v="2"/>
    <n v="449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n v="449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n v="449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n v="449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n v="449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n v="449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n v="449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n v="449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n v="449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n v="449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n v="449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n v="449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n v="449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n v="449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n v="449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n v="449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n v="449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n v="449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n v="449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n v="449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n v="449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n v="449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n v="449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n v="449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n v="449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n v="449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n v="449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n v="449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n v="449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n v="449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n v="449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n v="449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n v="449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n v="449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n v="449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n v="449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n v="449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n v="449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n v="449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n v="449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n v="449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n v="449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n v="449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n v="449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n v="449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n v="449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n v="449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n v="449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n v="449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n v="449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n v="449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n v="449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n v="449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n v="449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n v="449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n v="449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n v="449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n v="449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n v="449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n v="449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n v="449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n v="449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n v="449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n v="449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n v="449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n v="449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n v="449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n v="449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n v="449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n v="449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n v="449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n v="449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n v="449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n v="449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n v="449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n v="449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n v="449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n v="449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n v="449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n v="449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n v="449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n v="449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n v="449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n v="449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n v="449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n v="449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n v="449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n v="449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n v="449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n v="449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n v="449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n v="449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n v="449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n v="449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n v="449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n v="449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n v="449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n v="449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n v="449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n v="449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n v="449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n v="449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n v="449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n v="449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n v="449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n v="449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n v="449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n v="449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n v="449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n v="449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n v="449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n v="449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n v="449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n v="449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n v="449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n v="449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n v="449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n v="449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n v="449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n v="449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n v="449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n v="449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n v="449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n v="449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n v="449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n v="449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n v="449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n v="449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n v="449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n v="449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n v="449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n v="449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n v="449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n v="449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n v="449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n v="449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n v="449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n v="449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n v="449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n v="449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n v="449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n v="449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n v="449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n v="449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n v="449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n v="449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n v="449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n v="449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n v="449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n v="449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n v="449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n v="449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n v="449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n v="449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n v="449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0"/>
    <n v="449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n v="449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n v="449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n v="449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n v="449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n v="449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n v="449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n v="449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n v="449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n v="449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n v="449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n v="449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n v="449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n v="449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n v="449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n v="449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n v="449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n v="449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n v="449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n v="449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n v="449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n v="449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n v="449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n v="449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n v="449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n v="449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n v="449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n v="449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n v="449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n v="449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n v="449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n v="449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n v="449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n v="449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n v="449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n v="449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n v="449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n v="449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n v="449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n v="449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n v="449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n v="449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n v="449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n v="449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n v="449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n v="449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n v="449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n v="449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n v="449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n v="449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n v="449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n v="449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n v="449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n v="449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n v="449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n v="449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n v="449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n v="449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n v="449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n v="449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n v="449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n v="449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n v="449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n v="449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n v="449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n v="449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n v="449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n v="449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n v="449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n v="449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n v="449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n v="449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n v="449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n v="449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n v="449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n v="449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n v="449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n v="449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n v="449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n v="449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n v="449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n v="449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n v="449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n v="449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n v="449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n v="449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n v="449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n v="449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n v="449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n v="449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n v="449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n v="449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n v="449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n v="449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n v="449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n v="449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n v="449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n v="449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n v="449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n v="449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n v="449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n v="449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n v="449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n v="449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n v="449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n v="449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n v="449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n v="449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n v="449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n v="449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n v="449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n v="449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n v="449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n v="449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n v="449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n v="449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n v="449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n v="449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n v="449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n v="449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n v="449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n v="449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n v="449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n v="449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n v="449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n v="449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n v="449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n v="449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n v="449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n v="449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n v="449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n v="449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n v="449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n v="449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n v="449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n v="449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n v="449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n v="449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n v="449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n v="449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n v="449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n v="449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0"/>
    <n v="449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n v="449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n v="449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n v="449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n v="449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n v="449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n v="449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n v="449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n v="449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n v="449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n v="449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n v="449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n v="449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n v="449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n v="449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n v="449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n v="449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n v="449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n v="449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n v="449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n v="449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n v="449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n v="449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n v="449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n v="449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n v="449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n v="449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n v="449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n v="449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n v="449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n v="449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n v="449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n v="449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n v="449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n v="449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n v="449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n v="449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n v="449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n v="449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n v="449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n v="449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n v="449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n v="449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n v="449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n v="449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n v="449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n v="449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n v="449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n v="4487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n v="4487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n v="4487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n v="4487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n v="4487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n v="4487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n v="4487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n v="4487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n v="4487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n v="4487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n v="4487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n v="4487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n v="4487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n v="4487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n v="4487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n v="4487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n v="4487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n v="4487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n v="4487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n v="4487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n v="4487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n v="4487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n v="4487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n v="4487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n v="4487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n v="4487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n v="4487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n v="4487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n v="4487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n v="4487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n v="4487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n v="4487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n v="4487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n v="4487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n v="4487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n v="4487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n v="4487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n v="4487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n v="4487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n v="4487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n v="4487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n v="4487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n v="4487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n v="4487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n v="4487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n v="4487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n v="4487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n v="4487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n v="4487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n v="4487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n v="4487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n v="4487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n v="4487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n v="4487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n v="4487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n v="4487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n v="4487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n v="4487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n v="4487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n v="4487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n v="4487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n v="4487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n v="4487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n v="4487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n v="4487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n v="4487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n v="4487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n v="4487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n v="4487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n v="4487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n v="4487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n v="4487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n v="4487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n v="4487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n v="4487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n v="4487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n v="4487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n v="4487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n v="4487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n v="4487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n v="4487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n v="4487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n v="4487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n v="4487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n v="4487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n v="4487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n v="4487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n v="4487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n v="4487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n v="4487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n v="4487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n v="4487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n v="4487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n v="4487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n v="4487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n v="4487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n v="4487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n v="4487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n v="4487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n v="4487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n v="4487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n v="4487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n v="4487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n v="4487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n v="4487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n v="4487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n v="4487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n v="4487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n v="4487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n v="4487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n v="4487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n v="4487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n v="4487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n v="4487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n v="4487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n v="4487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n v="4487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n v="4487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n v="4487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n v="4487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n v="4487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n v="4487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n v="4487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n v="4487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n v="4487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n v="4487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n v="4487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n v="4487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n v="4487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n v="4487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n v="4487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n v="4487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n v="4487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n v="4487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n v="4487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n v="4487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n v="4487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n v="4487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n v="4487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n v="4487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n v="4487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n v="4487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n v="4487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n v="4487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n v="4487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n v="4487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n v="4487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n v="4487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n v="4487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n v="4487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n v="4487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n v="4487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n v="4487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n v="4487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n v="4487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n v="4487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n v="4487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n v="4487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n v="4487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n v="4487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n v="4487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n v="4487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n v="4487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n v="4487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n v="4487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n v="4487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n v="4487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n v="4487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n v="4487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n v="4487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n v="4487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n v="4487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n v="4487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n v="4487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n v="4487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n v="4487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n v="4487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n v="4487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n v="4487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n v="4487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n v="4487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n v="4487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n v="4487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n v="4487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n v="4487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n v="4487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n v="4487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n v="4487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n v="4487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n v="4487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n v="4487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n v="4487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n v="4487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n v="4487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n v="4487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n v="4487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n v="4487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n v="4487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n v="4487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n v="4487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n v="4487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n v="4487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n v="4487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n v="4487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n v="4487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n v="4487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n v="4487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n v="4487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n v="4487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n v="4487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n v="4487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n v="4487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n v="4487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n v="4487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n v="4487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n v="4487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n v="4487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n v="4487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n v="4487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n v="4487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n v="4487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n v="4487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n v="4487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n v="4487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n v="4487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n v="4487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n v="4487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n v="4487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n v="4487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n v="4487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n v="4487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n v="4487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n v="4487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n v="4487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n v="4487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n v="4487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n v="4487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n v="4487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n v="4487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n v="4487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n v="4487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n v="4487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n v="4487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n v="4487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n v="4487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n v="4487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n v="4487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n v="4487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n v="4487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n v="4487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n v="4487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n v="4487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n v="4487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n v="4487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0"/>
    <n v="4487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n v="4487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n v="4487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n v="4487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n v="4487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n v="4487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n v="4487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n v="4487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n v="4487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n v="4487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n v="4487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n v="4487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n v="4487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n v="4487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n v="4487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n v="4487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n v="4487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n v="4487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n v="4487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n v="4487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n v="4487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n v="4487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n v="4487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n v="4487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n v="4487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n v="4487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n v="4487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n v="4487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n v="4487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n v="4487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n v="4487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n v="4487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n v="4487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n v="4487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n v="4487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n v="4487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n v="4487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n v="4487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n v="4487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n v="4487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n v="4487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n v="4487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n v="4487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n v="4487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n v="4487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n v="4487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n v="4487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n v="4487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n v="4487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n v="4487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n v="4487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n v="4487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n v="4487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n v="4487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n v="4487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n v="4487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n v="4487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n v="4487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n v="4487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n v="4487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n v="4487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n v="4487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n v="4487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n v="4487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n v="4487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n v="4487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n v="4487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n v="4487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n v="4487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n v="4487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n v="4487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n v="4487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n v="4487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n v="4487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n v="4487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n v="4487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n v="4487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n v="4487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n v="4487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n v="4487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n v="4487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n v="4487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n v="4487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n v="4487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n v="4487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n v="4487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n v="4487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n v="4487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n v="4487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n v="4487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n v="4487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n v="4487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n v="4487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n v="4487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n v="4487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n v="4487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n v="4487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n v="4487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n v="4487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n v="4487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n v="4487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n v="4487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n v="4487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n v="4487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n v="4487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n v="4487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n v="4487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n v="4487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n v="4487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n v="4487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n v="4487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n v="4487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n v="4487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n v="4487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n v="4487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n v="4487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n v="4487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n v="4487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n v="4487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0"/>
    <n v="4487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n v="4487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n v="4487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0"/>
    <n v="4487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n v="4487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n v="4487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n v="4487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n v="4487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n v="4487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n v="4487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n v="4487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n v="4487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n v="4487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n v="4487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n v="4487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n v="4487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n v="4487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n v="4487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n v="4487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n v="4487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n v="4487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n v="4487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n v="4487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n v="4487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n v="4487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n v="4487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n v="4487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n v="4487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n v="4487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n v="4487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n v="4487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n v="4487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n v="4487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n v="4487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n v="4487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n v="4487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n v="4487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n v="4487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n v="4487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n v="4487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n v="4487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n v="4487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n v="4487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n v="4487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n v="4487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n v="4487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n v="4487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n v="4487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n v="4487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n v="4487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n v="4487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n v="4487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n v="4487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n v="4487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n v="4487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n v="4487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n v="4487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n v="4487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n v="4487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n v="4487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n v="4487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n v="4487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n v="4487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n v="4487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n v="4487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n v="4487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n v="4487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n v="4487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n v="4487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n v="4487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n v="4487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n v="4487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n v="4487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n v="4487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n v="4487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n v="4487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n v="4487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n v="4487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n v="4487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n v="4487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n v="4487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n v="4487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n v="4487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n v="4487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n v="4487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n v="4487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n v="4487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n v="4487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n v="4487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n v="4487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n v="4487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n v="4487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n v="4487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n v="4487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n v="4487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n v="4487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n v="4487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n v="4487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n v="4487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n v="4487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n v="4487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n v="4487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n v="4487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n v="4487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n v="4487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n v="4487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n v="4487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n v="4487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n v="4487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n v="4487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n v="4487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n v="4487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n v="4487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n v="4487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n v="4487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n v="4487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n v="4487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n v="4487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n v="4487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n v="4487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n v="4487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n v="4487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n v="4487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n v="4487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n v="4487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n v="4487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n v="4487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n v="4487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n v="4487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n v="4487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n v="4487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n v="4487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n v="4487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n v="4487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n v="4487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n v="4487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n v="4487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n v="4487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n v="4487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n v="4487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n v="4487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n v="4487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n v="4487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n v="4487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n v="4487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n v="4487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n v="4487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n v="4487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n v="4487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n v="4487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n v="4487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n v="4487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n v="4487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n v="4487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n v="4487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n v="4487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n v="4487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n v="4487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n v="4487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n v="4487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n v="4487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n v="4487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n v="4487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n v="4487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n v="4487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n v="4487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n v="4487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n v="4487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n v="4487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n v="4487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n v="4487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n v="4487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n v="4487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n v="4487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n v="4487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n v="4487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n v="4487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n v="4487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n v="4487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n v="4487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n v="4487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n v="4487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n v="4487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n v="4487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n v="4487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n v="4487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n v="4487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n v="4487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n v="4487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n v="4487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n v="4487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n v="4487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n v="4487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n v="4487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n v="4487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n v="4487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n v="4487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n v="4487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n v="4487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n v="4487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n v="4487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n v="4487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n v="4487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n v="4487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n v="4487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n v="4487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n v="4487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n v="4487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n v="4487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n v="4487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n v="4487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n v="4487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n v="4487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n v="4487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n v="4487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n v="4487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n v="4487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n v="4487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n v="4487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n v="4487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n v="4487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n v="4487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n v="4487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n v="4487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n v="4487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n v="4487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n v="4487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n v="4487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n v="4487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n v="4487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n v="4487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n v="4487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n v="4487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n v="4487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n v="4487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n v="4487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n v="4487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n v="4487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n v="4487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n v="4487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n v="4487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n v="4487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n v="4487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n v="4487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n v="4487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n v="4487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n v="4487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n v="4487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n v="4487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n v="4487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n v="4487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n v="4487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n v="4487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n v="4487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n v="4487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n v="4487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n v="4487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n v="4487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n v="4487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n v="4487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n v="4487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n v="4487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n v="4487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n v="4487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n v="4487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n v="4487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n v="4487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n v="4487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n v="4487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n v="4487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n v="4487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n v="4487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n v="4487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n v="4487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n v="4487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n v="4487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n v="4487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n v="4487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n v="4487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n v="4487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n v="4487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n v="4487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n v="4487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n v="4487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n v="4487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n v="4487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n v="4487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n v="4487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n v="4487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n v="4487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n v="4487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n v="4487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n v="4487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n v="4487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n v="4487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n v="4487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n v="4487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n v="4487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n v="4487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n v="4487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n v="4487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n v="4487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n v="4487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n v="4487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n v="4487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n v="4487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n v="4487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n v="4487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n v="4487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n v="4487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n v="4487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n v="4487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n v="4487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n v="4487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n v="4487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n v="4487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n v="4487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n v="4487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n v="4487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n v="4487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n v="4487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n v="4487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n v="4487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n v="4487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n v="4487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n v="4487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n v="4487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n v="4487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n v="4487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n v="4487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n v="4487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n v="4487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n v="4487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n v="4487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n v="4487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n v="4487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n v="4487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n v="4487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n v="4487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n v="44839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n v="44839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n v="44839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n v="44839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n v="44839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n v="44839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n v="44839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n v="44839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n v="44839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n v="44839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n v="44839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n v="44839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n v="44839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n v="44839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n v="44839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n v="44839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n v="44839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n v="44839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n v="44839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n v="44839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n v="44839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n v="44839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n v="44839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n v="44839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n v="44839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n v="44839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n v="44839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n v="44839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n v="44839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n v="44839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n v="44839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n v="44839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n v="44839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n v="44839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n v="44839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n v="44839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n v="44839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n v="44839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n v="44839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n v="44839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n v="44839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n v="44839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n v="44839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n v="44839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n v="44839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n v="44839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n v="44839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n v="44839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n v="44839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n v="44839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n v="44839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n v="44839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n v="44839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n v="44839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n v="44839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n v="44839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n v="44839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n v="44839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n v="44839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n v="44839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n v="44839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n v="44839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n v="44839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n v="44839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n v="44839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n v="44839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n v="44839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n v="44839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n v="44839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n v="44839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n v="44839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n v="44839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n v="44839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n v="44839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n v="44839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n v="44839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n v="44839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n v="44839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n v="44839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n v="44839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n v="44839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n v="44839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n v="44839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n v="44839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n v="44839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n v="44839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n v="44839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n v="44839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n v="44839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n v="44839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n v="44839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n v="44839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n v="44839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n v="44839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n v="44839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n v="44839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n v="44839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n v="44839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n v="44839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n v="44839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n v="44839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n v="44839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n v="44839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n v="44839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n v="44839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n v="44839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n v="44839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n v="44839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n v="44839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n v="44839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n v="44839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n v="44839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n v="44839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n v="44839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n v="44839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n v="44839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n v="44839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n v="44839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n v="44839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n v="44839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n v="44839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n v="44839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n v="44839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n v="44839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n v="44839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n v="44839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n v="44839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n v="44839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n v="44839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n v="44839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n v="44839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n v="44839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n v="44839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n v="44839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n v="44839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n v="44839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n v="44839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n v="44839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n v="44839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n v="44839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n v="44839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n v="44839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n v="44839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n v="44839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n v="44839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n v="44839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n v="44839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n v="44839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0"/>
    <n v="44839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n v="44839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n v="44839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n v="44839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n v="44839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n v="44839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n v="44839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n v="44839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n v="44839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n v="44839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n v="44839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n v="44839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n v="44839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n v="44839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n v="44839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n v="44839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n v="44839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n v="44839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n v="44839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n v="44839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n v="44839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n v="44839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n v="44839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n v="44839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n v="44839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n v="44839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n v="44839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n v="44839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n v="44839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n v="44839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n v="44839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n v="44839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n v="44839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n v="44839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n v="44839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n v="44839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n v="44839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n v="44839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n v="44839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n v="44839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n v="44839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n v="44839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n v="44839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n v="44839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n v="44839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n v="44839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n v="44839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n v="44839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n v="44839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n v="44839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n v="44839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n v="44839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n v="44839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n v="44839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n v="44839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n v="44839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n v="44839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n v="44839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n v="44839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n v="44839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n v="44839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n v="44839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n v="44839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n v="44839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n v="44839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n v="44839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n v="44839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n v="44839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n v="44839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n v="44839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n v="44839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n v="44839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n v="44839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n v="44839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n v="44839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n v="44839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n v="44839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n v="44839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n v="44839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n v="44839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n v="44839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n v="44839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n v="44839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n v="44839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n v="44839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n v="44839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n v="44839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n v="44839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n v="44839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n v="44839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0"/>
    <n v="44839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n v="44839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n v="44839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n v="44839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0"/>
    <n v="44839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n v="44839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n v="44839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n v="44839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n v="44839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n v="44839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n v="44839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n v="44839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n v="44839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n v="44839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n v="44839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n v="44839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n v="44839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n v="44839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n v="44839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n v="44839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n v="44839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n v="44839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n v="44839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n v="44839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n v="44839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n v="44839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n v="44839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n v="44839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n v="44839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n v="44839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n v="44839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n v="44839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n v="44839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n v="44839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n v="44839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n v="44839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n v="44839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n v="44839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n v="44839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n v="44839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n v="44839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n v="44839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n v="44839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n v="44839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n v="44839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n v="44839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n v="44839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n v="44839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n v="44839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n v="44839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n v="44839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n v="44839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n v="44839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n v="44839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n v="44839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n v="44839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n v="44839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n v="44839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n v="44839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n v="44839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n v="44839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n v="44839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n v="44839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n v="44839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n v="44839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n v="44839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n v="44839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n v="44839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n v="44839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n v="44839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n v="44839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n v="44839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n v="44839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n v="44839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n v="44839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n v="44839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n v="44839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n v="44839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n v="44839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n v="44839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n v="44839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n v="44839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n v="44839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n v="44839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n v="44839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n v="44839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n v="44839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n v="44839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n v="44839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n v="44839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n v="44839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n v="44839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n v="44839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n v="44839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n v="44839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n v="44839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n v="44839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n v="44839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n v="44839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n v="44839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n v="44839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n v="44839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n v="44839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n v="44839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n v="44839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n v="44839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n v="44839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n v="44839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n v="44839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n v="44839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n v="44839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n v="44839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n v="44839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n v="44839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n v="44839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n v="44839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n v="44839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n v="44839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n v="44839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n v="44839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n v="44839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n v="44839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n v="44839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n v="44839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n v="44839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n v="44839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n v="44839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n v="44839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n v="44839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n v="44839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n v="44839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n v="44839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n v="44839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n v="44839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n v="44839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n v="44839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n v="44839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n v="44839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n v="44839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n v="44839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n v="44839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n v="44839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n v="44839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n v="44839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n v="44839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n v="44839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n v="44839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n v="44839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n v="44839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n v="44839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n v="44839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n v="44839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n v="44839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n v="44839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n v="44839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n v="44839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n v="44839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n v="44839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n v="44839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n v="44839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n v="44839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n v="44839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n v="44839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n v="44839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n v="44839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n v="44839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n v="44839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n v="44839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n v="44839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n v="44839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n v="44839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n v="44839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n v="44839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n v="44839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n v="44839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n v="44839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n v="44839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n v="44839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n v="44839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n v="44839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n v="44839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n v="44839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n v="44839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n v="44839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n v="44839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n v="44839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n v="44839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n v="44839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n v="44839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n v="44839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n v="44839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n v="44839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n v="44839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n v="44839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n v="44839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n v="44839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n v="44839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n v="44839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n v="44839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n v="44839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n v="44839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n v="44839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n v="44839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n v="44839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n v="44839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n v="44839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n v="44839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n v="44839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n v="44839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n v="44839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n v="44839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n v="44839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n v="44839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n v="44839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n v="44839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n v="44839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n v="44839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n v="44839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n v="44839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n v="44839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n v="44839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n v="44839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n v="44839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n v="44839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n v="44839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n v="44839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n v="44839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n v="44839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n v="44839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n v="44839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n v="44839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n v="44839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n v="44839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n v="44839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n v="44839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n v="44839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n v="44839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n v="44839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n v="44839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n v="44839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n v="44839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n v="44839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n v="44839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n v="44839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n v="44839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n v="44839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n v="44839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n v="44839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n v="44839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n v="44839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n v="44839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n v="44839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n v="44839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n v="44839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n v="44839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n v="44839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n v="44839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n v="44839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n v="44839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n v="44839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n v="44839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n v="44839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n v="44839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n v="44839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n v="44839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n v="44839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n v="44839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n v="44839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n v="44839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n v="44839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n v="44839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n v="44839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n v="44839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n v="44839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n v="44839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n v="44839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n v="44839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n v="44839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n v="44839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n v="44839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n v="44839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n v="44839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n v="44839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n v="44839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n v="44839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0"/>
    <n v="44839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0"/>
    <n v="44839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n v="44839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n v="44839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n v="44839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n v="44839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n v="44839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n v="44839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n v="44839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n v="44839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n v="44839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n v="44839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n v="44839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n v="44839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n v="44839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n v="44839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n v="44839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n v="44839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n v="44839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n v="44839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n v="44839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n v="44839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n v="44839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n v="44839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n v="44839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n v="44839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n v="44839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n v="44839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n v="44839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n v="44839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n v="44839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n v="44839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n v="44839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n v="44839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n v="44839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n v="44839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n v="44839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n v="44839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n v="44839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n v="44839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n v="44839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n v="44839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n v="44839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n v="44839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n v="44839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n v="44839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n v="44839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n v="44839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n v="44839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n v="44839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n v="44839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n v="44839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n v="44839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n v="44839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n v="44839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n v="44839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n v="44839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n v="44839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n v="44839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n v="44839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n v="44839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n v="44839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n v="44839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n v="44839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n v="44839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n v="44839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n v="44839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n v="44839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n v="44839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n v="44839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n v="44839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n v="44839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n v="44839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n v="44839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n v="44839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n v="44839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n v="44839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n v="44839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n v="44839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n v="44839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n v="44839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n v="44839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n v="44839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n v="44839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n v="44839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n v="44839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n v="44839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n v="44839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n v="44839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n v="44839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n v="44839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n v="44839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n v="44839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n v="44839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n v="44839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n v="44839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n v="44839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n v="44839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n v="44839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n v="44839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n v="44839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n v="44839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n v="44839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n v="44839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n v="44839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n v="44839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n v="44839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n v="44839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n v="44839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n v="44839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n v="44839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n v="44839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n v="44839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n v="44839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n v="44839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n v="44839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n v="44839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n v="44839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n v="44839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n v="44839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n v="44839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n v="44839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n v="44839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n v="44839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n v="44839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n v="44839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n v="44839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n v="44839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n v="44839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n v="44839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n v="44839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n v="44839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n v="44839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n v="44839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n v="44839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n v="44839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n v="44839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n v="44839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n v="44839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n v="44839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n v="44839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n v="44839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n v="44839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n v="44839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n v="44839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n v="44839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n v="44839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n v="44839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n v="44839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n v="44839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n v="44839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n v="44839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n v="44839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n v="44839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n v="44839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n v="44839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n v="44839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n v="44839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n v="44839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n v="44839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n v="44839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n v="44839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n v="44839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n v="44839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n v="44839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n v="44839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n v="44839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n v="44839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n v="44839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n v="44839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n v="44839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n v="44839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n v="44839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n v="44839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n v="44839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n v="44839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n v="44839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n v="44839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n v="44839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n v="44839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n v="44839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n v="44839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n v="44839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n v="44839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n v="44839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n v="44839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n v="44839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n v="44839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n v="44839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n v="44839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n v="44839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n v="44839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n v="44839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n v="44839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n v="44839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n v="44839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n v="44839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n v="44839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n v="44839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n v="44809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n v="44809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n v="44809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n v="44809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n v="44809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n v="44809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n v="44809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n v="44809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n v="44809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n v="44809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n v="44809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n v="44809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n v="44809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n v="44809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n v="44809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n v="44809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n v="44809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n v="44809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n v="44809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n v="44809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n v="44809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n v="44809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n v="44809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n v="44809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n v="44809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n v="44809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n v="44809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n v="44809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n v="44809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n v="44809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n v="44809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n v="44809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n v="44809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n v="44809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n v="44809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n v="44809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n v="44809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n v="44809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n v="44809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n v="44809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n v="44809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n v="44809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n v="44809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n v="44809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n v="44809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n v="44809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n v="44809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n v="44809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n v="44809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n v="44809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n v="44809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n v="44809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n v="44809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n v="44809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n v="44809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n v="44809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n v="44809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n v="44809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n v="44809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n v="44809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n v="44809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n v="44809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n v="44809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n v="44809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n v="44809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n v="44809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n v="44809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n v="44809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n v="44809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n v="44809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n v="44809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n v="44809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n v="44809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n v="44809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n v="44809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n v="44809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n v="44809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n v="44809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n v="44809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n v="44809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n v="44809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n v="44809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n v="44809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n v="44809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n v="44809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n v="44809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n v="44809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n v="44809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n v="44809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n v="44809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n v="44809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n v="44809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n v="44809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n v="44809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n v="44809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n v="44809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n v="44809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n v="44809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n v="44809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n v="44809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n v="44809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n v="44809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n v="44809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n v="44809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n v="44809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n v="44809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n v="44809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n v="44809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n v="44809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n v="44809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n v="44809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n v="44809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n v="44809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n v="44809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n v="44809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n v="44809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n v="44809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n v="44809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n v="44809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n v="44809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n v="44809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n v="44809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n v="44809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n v="44809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n v="44809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n v="44809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n v="44809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n v="44809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n v="44809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n v="44809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n v="44809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n v="44809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n v="44809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n v="44809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n v="44809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n v="44809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n v="44809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n v="44809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n v="44809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n v="44809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n v="44809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n v="44809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n v="44809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n v="44809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n v="44809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n v="44809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n v="44809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n v="44809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n v="44809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n v="44809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n v="44809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n v="44809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n v="44809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n v="44809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n v="44809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n v="44809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n v="44809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n v="44809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n v="44809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n v="44809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n v="44809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n v="44809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n v="44809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n v="44809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n v="44809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n v="44809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n v="44809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n v="44809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n v="44809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n v="44809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n v="44809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n v="44809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n v="44809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n v="44809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n v="44809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n v="44809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n v="44809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n v="44809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n v="44809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n v="44809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n v="44809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n v="44809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n v="44809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n v="44809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n v="44809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n v="44809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n v="44809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n v="44809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n v="44809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n v="44809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n v="44809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n v="44809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n v="44809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n v="44809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n v="44809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n v="44809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n v="44809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n v="44809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n v="44809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n v="44809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n v="44809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n v="44809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n v="44809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n v="44809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n v="44809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n v="44809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n v="44809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n v="44809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n v="44809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n v="44809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n v="44809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n v="44809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n v="44809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n v="44809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n v="44809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n v="44809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n v="44809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n v="44809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n v="44809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n v="44809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n v="44809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n v="44809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n v="44809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n v="44809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n v="44809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n v="44809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n v="44809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n v="44809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n v="44809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n v="44809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n v="44809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n v="44809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n v="44809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n v="44809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n v="44809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n v="44809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n v="44809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n v="44809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n v="44809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n v="44809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n v="44809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n v="44809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n v="44809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n v="44809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n v="44809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n v="44809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n v="44809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n v="44809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n v="44809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n v="44809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n v="44809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n v="44809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n v="44809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n v="44809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n v="44809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n v="44809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n v="44809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n v="44809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n v="44809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n v="44809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n v="44809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n v="44809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n v="44809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n v="44809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n v="44809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n v="44809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n v="44809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n v="44809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n v="44809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n v="44809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n v="44809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n v="44809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n v="44809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n v="44809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n v="44809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n v="44809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n v="44809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n v="44809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n v="44809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n v="44809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n v="44809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n v="44809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n v="44809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n v="44809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n v="44809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n v="44809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n v="44809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n v="44809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n v="44809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n v="44809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n v="44809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n v="44809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n v="44809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n v="44809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n v="44809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n v="44809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n v="44809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n v="44809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n v="44809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n v="44809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n v="44809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n v="44809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n v="44809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n v="44809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n v="44809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n v="44809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n v="44809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n v="44809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n v="44809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n v="44809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n v="44809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n v="44809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n v="44809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n v="44809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n v="44809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n v="44809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n v="44809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n v="44809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n v="44809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n v="44809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n v="44809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n v="44809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n v="44809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n v="44809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n v="44809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n v="44809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n v="44809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n v="44809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n v="44809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n v="44809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n v="44809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n v="44809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n v="44809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n v="44809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n v="44809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n v="44809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n v="44809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n v="44809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n v="44809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n v="44809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n v="44809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n v="44809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n v="44809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n v="44809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n v="44809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n v="44809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n v="44809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n v="44809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n v="44809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n v="44809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n v="44809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n v="44809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n v="44809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n v="44809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n v="44809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n v="44809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n v="44809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n v="44809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n v="44809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n v="44809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n v="44809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n v="44809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n v="44809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n v="44809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n v="44809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n v="44809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n v="44809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n v="44809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n v="44809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n v="44809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n v="44809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n v="44809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n v="44809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n v="44809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n v="44809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n v="44809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n v="44809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n v="44809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n v="44809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n v="44809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n v="44809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n v="44809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n v="44809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n v="44809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n v="44809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n v="44809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n v="44809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n v="44809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n v="44809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n v="44809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n v="44809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n v="44809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n v="44809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n v="44809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n v="44809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n v="44809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n v="44809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n v="44809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n v="44809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n v="44809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n v="44809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n v="44809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n v="44809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n v="44809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n v="44809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n v="44809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n v="44809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n v="44809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n v="44809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n v="44809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n v="44809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n v="44809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n v="44809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n v="44809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n v="44809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n v="44809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n v="44809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n v="44809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n v="44809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n v="44809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n v="44809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n v="44809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n v="44809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n v="44809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n v="44809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n v="44809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n v="44809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n v="44809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n v="44809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n v="44809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n v="44809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n v="44809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n v="44809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n v="44809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n v="44809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n v="44809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n v="44809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n v="44809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n v="44809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n v="44809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n v="44809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n v="44809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n v="44809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n v="44809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n v="44809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n v="44809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n v="44809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n v="44809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n v="44809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n v="44809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n v="44809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n v="44809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n v="44809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n v="44809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n v="44809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n v="44809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n v="44809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n v="44809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n v="44809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n v="44809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n v="44809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n v="44809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n v="44809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n v="44809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n v="44809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n v="44809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n v="44809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n v="44809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n v="44809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n v="44809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n v="44809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n v="44809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n v="44809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n v="44809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n v="44809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n v="44809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n v="44809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n v="44809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n v="44809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n v="44809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n v="44809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n v="44809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n v="44809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n v="44809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n v="44809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n v="44809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n v="44809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n v="44809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n v="44809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n v="44809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n v="44809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n v="44809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n v="44809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n v="44809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n v="44809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n v="44809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n v="44809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n v="44809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n v="44809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n v="44809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n v="44809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n v="44809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n v="44809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n v="44809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n v="44809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n v="44809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n v="44809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n v="44809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n v="44809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n v="44809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n v="44809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n v="44809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n v="44809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n v="44809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n v="44809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n v="44809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n v="44809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n v="44809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n v="44809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n v="44809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n v="44809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n v="44809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n v="44809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n v="44809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n v="44809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n v="44809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n v="44809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n v="44809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n v="44809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n v="44809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n v="44809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n v="44809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n v="44809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n v="44809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n v="44809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n v="44809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n v="44809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n v="44809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n v="44809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n v="44809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n v="44809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n v="44809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n v="44809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n v="44809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n v="44809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n v="44809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n v="44809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n v="44809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n v="44809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n v="44809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n v="44809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n v="44809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n v="44809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n v="44809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n v="44809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n v="44809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n v="44809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n v="44809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n v="44809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n v="44809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n v="44809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n v="44809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n v="44809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n v="44809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n v="44809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n v="44809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n v="44809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n v="44809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n v="44809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n v="44809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n v="44809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n v="44809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n v="44809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n v="44809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n v="44809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n v="44809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n v="44809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n v="44809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n v="44809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n v="44809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n v="44809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n v="44809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n v="44809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n v="44809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n v="44809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n v="44809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n v="44809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n v="44809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n v="44809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n v="44809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n v="44809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n v="44809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n v="44809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n v="44809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n v="44809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n v="44809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n v="44809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n v="44809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n v="44809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n v="44809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n v="44809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n v="44809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n v="44809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n v="44809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n v="44809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n v="44809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n v="44809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n v="44809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n v="44809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n v="44809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n v="44809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n v="44809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n v="44809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n v="44809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n v="44809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n v="44809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n v="44809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n v="44809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n v="44809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n v="44809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n v="44809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n v="44809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n v="44809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n v="44809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n v="44809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n v="44809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n v="44809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n v="44809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n v="44809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n v="44809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n v="44809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n v="44809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n v="44809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n v="44809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n v="44809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n v="44809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n v="44809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n v="44809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n v="44809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n v="44809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n v="44809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n v="44809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n v="44809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n v="44809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n v="44809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n v="44809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n v="44809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n v="44809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n v="44809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n v="44809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n v="44809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n v="44809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n v="44809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n v="44809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n v="44809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n v="44809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n v="44809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n v="44809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n v="44809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n v="44809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n v="44809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n v="44809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n v="44809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n v="44809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n v="44809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n v="44809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n v="44809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n v="44809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n v="44809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n v="44809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n v="44809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n v="44809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n v="44809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n v="44809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n v="44809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n v="44809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n v="44809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n v="44809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n v="44809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n v="44809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n v="44809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n v="44809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n v="44809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n v="44809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n v="44809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n v="44809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n v="44809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n v="44809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n v="44809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n v="44809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n v="44809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n v="44809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n v="44809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n v="44809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n v="44809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n v="44809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n v="44809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n v="44809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n v="44809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n v="44809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n v="44809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n v="44809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n v="44809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n v="44809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n v="44809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n v="44809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n v="44809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n v="44809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n v="44809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n v="44809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n v="44809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n v="44809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n v="44809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n v="44809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n v="44809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n v="44809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n v="44809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n v="44809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n v="44809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n v="44809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n v="44809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n v="44809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n v="44809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n v="44809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n v="44809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n v="44809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n v="44809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n v="44809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n v="44809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n v="44809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n v="44809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n v="44809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n v="44809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n v="44809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n v="44809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n v="44809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n v="44809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n v="44809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n v="44809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n v="44809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n v="44809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n v="44809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n v="44809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n v="44809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n v="44809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n v="44809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n v="44809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n v="44809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n v="44809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n v="44809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n v="44809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n v="44809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n v="44809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n v="44809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n v="44809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n v="44809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n v="44809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n v="44809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n v="44809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n v="44809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n v="44809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n v="44809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n v="44809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n v="44809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n v="44809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n v="44809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n v="44809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n v="44809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n v="44809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n v="44809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n v="44809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n v="44809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n v="44809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n v="44809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n v="44809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n v="44809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n v="44809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n v="44809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n v="44809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n v="44809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n v="44809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n v="44809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n v="44809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n v="44778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n v="44778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n v="44778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n v="44778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n v="44778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n v="44778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n v="44778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n v="44778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n v="44778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n v="44778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n v="44778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n v="44778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n v="44778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n v="44778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n v="44778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n v="44778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n v="44778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n v="44778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n v="44778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n v="44778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n v="44778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n v="44778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n v="44778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n v="44778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n v="44778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n v="44778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n v="44778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n v="44778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n v="44778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n v="44778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n v="44778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n v="44778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n v="44778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n v="44778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n v="44778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n v="44778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n v="44778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n v="44778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n v="44778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n v="44778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n v="44778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n v="44778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n v="44778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n v="44778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n v="44778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n v="44778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n v="44778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n v="44778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n v="44778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n v="44778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n v="44778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n v="44778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n v="44778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n v="44778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n v="44778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n v="44778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n v="44778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n v="44778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n v="44778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n v="44778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n v="44778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n v="44778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n v="44778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n v="44778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n v="44778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n v="44778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n v="44778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n v="44778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n v="44778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n v="44778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n v="44778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n v="44778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n v="44778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n v="44778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n v="44778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n v="44778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n v="44778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n v="44778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n v="44778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n v="44778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n v="44778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n v="44778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n v="44778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n v="44778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n v="44778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n v="44778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n v="44778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n v="44778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n v="44778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n v="44778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n v="44778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n v="44778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n v="44778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n v="44778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n v="44778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n v="44778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n v="44778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n v="44778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n v="44778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n v="44778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n v="44778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n v="44778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n v="44778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n v="44778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n v="44778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n v="44778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n v="44778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n v="44778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n v="44778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n v="44778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n v="44778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n v="44778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n v="44778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n v="44778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n v="44778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n v="44778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n v="44778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n v="44778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n v="44778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n v="44778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n v="44778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n v="44778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n v="44778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n v="44778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n v="44778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n v="44778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n v="44778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n v="44778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n v="44778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n v="44778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n v="44778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n v="44778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n v="44778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n v="44778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n v="44778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n v="44778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n v="44778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n v="44778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n v="44778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n v="44778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n v="44778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n v="44778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n v="44778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n v="44778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n v="44778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n v="44778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n v="44778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n v="44778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n v="44778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n v="44778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n v="44778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n v="44778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n v="44778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n v="44778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n v="44778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n v="44778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n v="44778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n v="44778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n v="44778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n v="44778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n v="44778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n v="44778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n v="44778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n v="44778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n v="44778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n v="44778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n v="44778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n v="44778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n v="44778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n v="44778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n v="44778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n v="44778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0"/>
    <n v="44778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n v="44778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n v="44778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n v="44778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n v="44778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n v="44778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n v="44778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n v="44778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n v="44778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n v="44778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n v="44778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n v="44778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n v="44778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n v="44778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n v="44778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n v="44778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n v="44778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n v="44778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n v="44778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n v="44778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n v="44778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n v="44778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n v="44778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n v="44778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n v="44778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n v="44778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n v="44778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n v="44778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n v="44778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n v="44778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n v="44778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n v="44778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n v="44778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n v="44778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n v="44778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n v="44778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n v="44778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n v="44778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n v="44778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n v="44778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n v="44778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n v="44778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n v="44778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n v="44778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n v="44778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n v="44778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n v="44778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n v="44778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n v="44778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n v="44778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n v="44778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n v="44778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n v="44778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n v="44778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n v="44778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n v="44778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n v="44778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n v="44778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n v="44778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n v="44778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n v="44778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n v="44778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n v="44778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n v="44778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n v="44778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n v="44778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n v="44778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n v="44778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n v="44778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n v="44778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n v="44778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n v="44778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n v="44778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n v="44778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n v="44778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n v="44778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n v="44778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n v="44778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n v="44778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n v="44778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n v="44778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n v="44778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n v="44778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n v="44778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n v="44778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n v="44778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n v="44778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n v="44778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n v="44778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n v="44778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n v="44778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n v="44778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n v="44778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n v="44778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n v="44778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n v="44778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n v="44778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n v="44778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n v="44778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n v="44778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n v="44778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n v="44778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n v="44778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n v="44778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n v="44778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n v="44778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n v="44778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n v="44778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n v="44778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n v="44778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n v="44778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n v="44778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n v="44778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n v="44778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n v="44778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n v="44778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n v="44778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n v="44778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n v="44778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n v="44778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n v="44778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n v="44778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n v="44778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n v="44778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n v="44778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n v="44778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n v="44778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n v="44778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n v="44778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n v="44778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n v="44778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n v="44778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n v="44778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n v="44778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n v="44778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n v="44778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n v="44778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n v="44778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n v="44778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n v="44778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n v="44778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n v="44778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n v="44778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n v="44778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n v="44778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n v="44778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n v="44778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n v="44778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n v="44778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n v="44778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n v="44778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n v="44778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n v="44778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n v="44778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n v="44778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n v="44778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n v="44778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n v="44778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n v="44778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n v="44778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n v="44778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n v="44778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n v="44778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n v="44778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n v="44778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n v="44778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n v="44778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n v="44778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n v="44778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n v="44778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n v="44778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n v="44778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n v="44778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n v="44778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n v="44778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n v="44778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n v="44778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n v="44778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n v="44778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n v="44778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n v="44778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n v="44778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n v="44778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n v="44778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n v="44778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n v="44778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n v="44778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n v="44778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n v="44778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n v="44778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n v="44778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n v="44778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n v="44778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n v="44778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n v="44778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n v="44778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n v="44778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n v="44778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n v="44778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n v="44778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n v="44778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n v="44778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n v="44778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n v="44778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n v="44778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n v="44778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n v="44778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n v="44778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n v="44778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n v="44778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n v="44778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n v="44778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n v="44778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n v="44778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n v="44778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n v="44778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n v="44778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n v="44778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n v="44778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n v="44778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n v="44778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n v="44778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n v="44778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n v="44778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n v="44778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n v="44778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n v="44778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n v="44778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n v="44778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n v="44778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n v="44778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n v="44778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n v="44778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n v="44778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n v="44778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n v="44778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n v="44778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n v="44778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n v="44778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n v="44778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n v="44778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n v="44778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n v="44778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n v="44778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n v="44778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n v="44778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n v="44778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n v="44778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n v="44778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n v="44778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n v="44778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n v="44778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n v="44778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n v="44778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n v="44778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n v="44778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n v="44778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n v="44778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n v="44778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n v="44778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n v="44778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n v="44778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n v="44778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n v="44778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n v="44778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n v="44778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n v="44778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n v="44778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n v="44778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n v="44778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n v="44778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n v="44778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n v="44778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n v="44778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n v="44778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n v="44778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n v="44778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n v="44778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n v="44778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n v="44778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n v="44778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n v="44778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n v="44778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0"/>
    <n v="44778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n v="44778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n v="44778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n v="44778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n v="44778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n v="44778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n v="44778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n v="44778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n v="44778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n v="44778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n v="44778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n v="44778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n v="44778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n v="44778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n v="44778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n v="44778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n v="44778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n v="44778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n v="44778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n v="44778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n v="44778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n v="44778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n v="44778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n v="44778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n v="44778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n v="44778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n v="44778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n v="44778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n v="44778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n v="44778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n v="44778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n v="44778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n v="44778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n v="44778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n v="44778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n v="44778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n v="44778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n v="44778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n v="44778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n v="44778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n v="44778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n v="44778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n v="44778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n v="44778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n v="44778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n v="44778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0"/>
    <n v="44778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n v="44778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n v="44778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n v="44778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n v="44778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n v="44778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n v="44778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n v="44778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n v="44778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n v="44778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n v="44778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n v="44778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n v="44778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n v="44778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n v="44778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n v="44778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n v="44778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n v="44778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n v="44778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n v="44778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n v="44778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n v="44778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n v="44778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n v="44778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n v="44778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n v="44778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n v="44778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n v="44778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n v="44778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n v="44778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n v="44778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n v="44778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n v="44778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n v="44778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n v="44778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n v="44778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n v="44778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n v="44778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n v="44778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n v="44778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n v="44778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n v="44778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n v="44778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n v="44778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n v="44778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n v="44778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n v="44778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n v="44778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n v="44778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n v="44778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n v="44778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n v="44778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n v="44778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n v="44778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n v="44778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n v="44778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n v="44778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n v="44778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n v="44778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n v="44778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n v="44778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n v="44778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n v="44778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n v="44778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n v="44778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n v="44778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n v="44778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n v="44778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n v="44778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n v="44778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n v="44778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n v="44778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n v="44778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n v="44778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n v="44778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n v="44778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n v="44778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n v="44778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n v="44778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n v="44778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n v="44778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n v="44778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n v="44778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n v="44778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n v="44778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n v="44778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n v="44778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n v="44778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n v="44778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n v="44778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n v="44778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n v="44778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n v="44778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n v="44778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n v="44778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0"/>
    <n v="44778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n v="44778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n v="44778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n v="44778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n v="44778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n v="44778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n v="44778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n v="44778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n v="44778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n v="44778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n v="44778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n v="44778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n v="44778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n v="44778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n v="44778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n v="44778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n v="44778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n v="44778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n v="44778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n v="44778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n v="44778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n v="44778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n v="44778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n v="44778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n v="44778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n v="44778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n v="44778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n v="44778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n v="44778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n v="44778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n v="44778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n v="44778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n v="44778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n v="44778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n v="44778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n v="44778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n v="44778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n v="44778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n v="44778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n v="44778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n v="44778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n v="44778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n v="44778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n v="44778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n v="44778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n v="44778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n v="44778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n v="44778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n v="44778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n v="44778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n v="44778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n v="44778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n v="44778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n v="44778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n v="44778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n v="44778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n v="44778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n v="44778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n v="44778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n v="44778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n v="44778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n v="44778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n v="44778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n v="44778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n v="44778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n v="44778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n v="44778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n v="44778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n v="44778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n v="44778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n v="44778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n v="44778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n v="44778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n v="44778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n v="44778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n v="44778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n v="44778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n v="44778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n v="44778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n v="44778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n v="44778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n v="44778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n v="44778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0"/>
    <n v="44778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n v="44778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n v="44778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n v="44778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n v="44778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n v="44778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n v="44778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n v="44778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n v="44778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n v="44778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n v="44778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n v="44778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n v="44778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n v="44778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n v="44778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n v="44778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n v="44778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n v="44778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n v="44778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n v="44778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n v="44778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n v="44778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n v="44778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n v="44778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n v="44778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n v="44778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n v="44778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n v="44778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n v="44778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n v="44778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n v="44778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n v="44778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n v="44778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n v="44778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n v="44778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n v="44778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n v="44778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n v="44778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n v="44778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n v="44778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n v="44778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n v="44778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n v="44778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n v="44778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n v="44778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n v="44778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n v="44778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n v="44778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n v="44778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n v="44778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n v="44778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n v="44778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n v="44778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n v="44778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n v="44778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n v="44778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n v="44778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n v="44778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n v="44778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n v="44778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n v="44778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n v="44778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n v="44778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n v="44778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n v="44778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n v="44778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n v="44778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n v="44778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n v="44778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n v="44778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n v="44778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n v="44778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n v="44778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n v="44778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n v="44778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n v="44778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n v="44778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n v="44778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n v="44778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n v="44778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n v="44778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n v="44778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n v="44778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n v="44778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n v="44778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n v="44778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n v="44778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n v="44778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n v="44778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n v="44778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n v="44778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n v="44778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n v="44778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n v="44778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n v="44778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n v="44778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n v="44778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n v="44778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n v="44778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n v="44778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n v="44778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n v="44778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n v="44778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n v="44778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n v="44778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n v="44778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n v="44778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n v="44778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n v="44778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n v="44778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n v="44778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n v="44778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n v="44778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n v="44778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n v="44778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n v="44778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n v="44778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n v="44778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n v="44778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n v="44778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n v="44778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n v="44778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n v="44778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n v="44778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n v="44778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n v="44778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n v="44778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n v="44778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n v="44778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n v="44778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n v="44778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n v="44778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n v="44778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n v="44778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n v="44778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n v="44778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n v="44778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n v="44778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n v="44778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n v="44778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n v="44778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n v="44778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n v="44778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n v="44778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n v="44778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n v="44778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n v="44778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n v="44778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n v="44778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n v="44778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n v="44778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n v="44778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n v="44778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n v="44778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n v="44778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n v="44778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n v="44778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n v="44778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n v="44778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n v="44778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n v="44778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n v="44778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n v="44778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n v="44778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n v="44778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n v="44778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n v="44778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n v="44778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n v="44778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n v="44778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n v="44778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n v="44778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n v="44778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n v="44778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n v="44778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n v="44778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n v="44778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n v="44778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n v="44778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n v="44778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n v="44778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n v="44778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n v="44778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n v="44778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n v="44778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n v="44778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n v="44778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n v="44778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n v="44778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n v="44778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n v="44778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n v="44778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n v="44778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n v="44778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n v="44778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n v="44778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n v="44778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n v="44778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n v="44778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n v="44778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n v="44778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n v="44778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n v="44778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n v="44778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n v="44778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n v="44778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n v="44778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n v="44778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n v="44778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n v="44778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n v="44778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n v="44778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n v="44747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n v="44747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n v="44747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n v="44747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n v="44747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n v="44747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n v="44747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n v="44747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n v="44747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n v="44747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n v="44747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n v="44747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n v="44747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n v="44747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n v="44747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n v="44747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n v="44747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n v="44747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n v="44747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n v="44747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n v="44747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n v="44747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n v="44747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n v="44747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n v="44747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n v="44747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n v="44747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n v="44747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n v="44747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n v="44747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n v="44747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n v="44747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n v="44747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n v="44747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n v="44747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n v="44747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n v="44747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n v="44747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n v="44747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n v="44747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n v="44747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n v="44747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n v="44747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n v="44747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n v="44747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n v="44747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n v="44747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n v="44747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n v="44747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n v="44747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n v="44747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n v="44747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n v="44747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n v="44747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n v="44747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n v="44747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n v="44747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n v="44747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n v="44747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n v="44747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n v="44747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n v="44747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n v="44747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n v="44747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n v="44747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n v="44747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n v="44747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n v="44747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n v="44747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n v="44747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n v="44747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n v="44747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n v="44747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n v="44747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n v="44747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n v="44747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n v="44747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n v="44747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n v="44747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n v="44747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n v="44747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n v="44747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n v="44747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n v="44747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n v="44747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n v="44747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n v="44747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n v="44747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n v="44747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n v="44747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n v="44747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n v="44747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n v="44747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n v="44747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n v="44747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n v="44747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n v="44747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n v="44747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n v="44747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n v="44747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n v="44747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n v="44747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n v="44747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n v="44747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n v="44747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n v="44747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n v="44747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n v="44747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n v="44747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n v="44747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n v="44747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n v="44747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n v="44747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n v="44747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n v="44747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n v="44747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n v="44747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n v="44747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n v="44747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n v="44747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n v="44747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n v="44747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n v="44747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n v="44747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n v="44747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n v="44747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n v="44747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n v="44747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n v="44747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n v="44747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n v="44747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n v="44747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n v="44747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n v="44747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n v="44747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n v="44747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n v="44747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n v="44747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n v="44747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n v="44747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n v="44747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n v="44747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n v="44747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n v="44747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n v="44747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n v="44747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n v="44747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n v="44747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n v="44747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n v="44747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n v="44747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n v="44747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n v="44747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n v="44747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n v="44747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n v="44747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n v="44747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n v="44747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n v="44747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n v="44747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n v="44747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n v="44747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n v="44747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n v="44747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n v="44747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n v="44747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n v="44747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n v="44747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n v="44747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n v="44747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n v="44747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n v="44747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n v="44747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n v="44747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n v="44747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n v="44747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n v="44747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n v="44747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n v="44747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n v="44747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n v="44747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n v="44747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n v="44747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n v="44747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n v="44747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n v="44747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n v="44747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n v="44747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n v="44747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n v="44747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n v="44747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n v="44747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n v="44747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n v="44747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n v="44747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n v="44747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n v="44747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n v="44747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n v="44747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n v="44747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n v="44747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n v="44747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n v="44747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n v="44747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n v="44747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n v="44747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n v="44747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n v="44747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n v="44747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n v="44747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n v="44747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n v="44747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n v="44747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n v="44747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n v="44747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n v="44747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n v="44747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n v="44747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n v="44747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n v="44747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n v="44747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n v="44747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n v="44747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n v="44747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n v="44747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n v="44747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n v="44747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n v="44747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n v="44747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n v="44747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n v="44747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n v="44747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n v="44747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n v="44747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n v="44747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n v="44747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n v="44747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n v="44747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n v="44747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n v="44747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n v="44747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n v="44747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n v="44747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n v="44747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n v="44747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n v="44747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n v="44747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n v="44747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n v="44747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n v="44747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n v="44747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n v="44747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n v="44747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n v="44747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n v="44747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n v="44747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n v="44747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n v="44747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n v="44747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n v="44747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n v="44747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n v="44747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n v="44747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n v="44747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n v="44747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n v="44747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n v="44747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n v="44747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n v="44747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n v="44747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n v="44747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n v="44747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n v="44747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n v="44747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n v="44747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n v="44747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n v="44747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n v="44747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n v="44747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n v="44747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n v="44747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n v="44747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n v="44747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n v="44747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n v="44747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n v="44747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n v="44747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n v="44747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n v="44747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n v="44747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n v="44747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n v="44747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n v="44747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n v="44747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n v="44747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n v="44747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n v="44747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n v="44747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n v="44747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n v="44747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n v="44747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n v="44747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n v="44747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n v="44747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n v="44747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n v="44747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n v="44747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n v="44747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n v="44747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n v="44747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n v="44747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n v="44747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n v="44747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n v="44747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n v="44747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n v="44747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n v="44747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n v="44747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n v="44747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n v="44747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n v="44747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n v="44747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n v="44747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n v="44747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n v="44747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n v="44747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n v="44747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n v="44747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n v="44747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n v="44747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n v="44747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n v="44747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n v="44747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n v="44747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n v="44747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n v="44747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n v="44747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n v="44747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n v="44747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n v="44747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n v="44747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n v="44747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n v="44747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n v="44747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n v="44747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n v="44747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n v="44747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n v="44747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n v="44747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n v="44747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n v="44747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n v="44747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n v="44747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n v="44747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n v="44747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n v="44747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n v="44747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n v="44747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n v="44747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n v="44747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n v="44747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n v="44747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n v="44747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n v="44747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n v="44747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n v="44747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n v="44747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n v="44747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n v="44747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n v="44747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n v="44747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n v="44747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n v="44747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n v="44747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n v="44747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n v="44747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n v="44747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n v="44747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n v="44747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n v="44747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n v="44747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n v="44747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n v="44747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n v="44747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n v="44747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n v="44747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n v="44747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n v="44747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n v="44747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n v="44747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n v="44747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n v="44747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n v="44747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n v="44747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n v="44747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n v="44747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n v="44747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n v="44747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n v="44747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n v="44747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n v="44747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n v="44747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n v="44747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n v="44747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n v="44747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n v="44747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n v="44747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n v="44747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n v="44747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n v="44747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n v="44747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n v="44747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n v="44747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n v="44747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n v="44747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n v="44747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n v="44747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n v="44747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n v="44747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n v="44747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n v="44747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n v="44747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n v="44747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n v="44747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n v="44747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n v="44747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n v="44747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n v="44747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n v="44747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n v="44747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n v="44747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n v="44747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n v="44747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n v="44747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n v="44747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n v="44747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n v="44747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n v="44747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n v="44747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n v="44747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n v="44747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n v="44747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n v="44747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n v="44747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n v="44747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n v="44747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n v="44747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n v="44747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n v="44747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n v="44747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n v="44747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n v="44747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n v="44747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n v="44747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n v="44747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n v="44747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n v="44747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n v="44747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n v="44747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n v="44747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n v="44747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n v="44747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n v="44747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n v="44747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n v="44747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n v="44747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n v="44747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n v="44747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n v="44747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n v="44747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n v="44747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n v="44747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n v="44747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n v="44747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n v="44747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n v="44747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n v="44747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n v="44747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n v="44747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n v="44747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n v="44747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n v="44747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n v="44747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n v="44747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n v="44747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n v="44747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n v="44747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n v="44747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n v="44747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n v="44747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n v="44747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n v="44747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n v="44747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n v="44747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n v="44747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n v="44747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n v="44747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n v="44747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n v="44747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n v="44747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n v="44747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n v="44747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n v="44747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n v="44747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n v="44747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n v="44747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n v="44747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n v="44747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n v="44747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n v="44747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n v="44747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n v="44747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n v="44747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n v="44747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n v="44747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n v="44747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n v="44747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n v="44747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n v="44747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n v="44747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n v="44747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n v="44747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n v="44747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n v="44747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n v="44747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n v="44747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n v="44747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n v="44747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n v="44747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n v="44747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n v="44747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n v="44747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n v="44747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n v="44747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n v="44747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n v="44747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n v="44747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n v="44747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n v="44747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n v="44747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n v="44747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n v="44747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n v="44747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n v="44747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n v="44747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n v="44747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n v="44747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n v="44747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n v="44747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n v="44747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n v="44747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n v="44747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n v="44747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n v="44747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n v="44747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n v="44747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n v="44747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n v="44747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n v="44747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n v="44747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n v="44747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n v="44747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n v="44747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n v="44747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n v="44747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n v="44747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n v="44747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n v="44747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n v="44747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n v="44747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n v="44747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n v="44747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n v="44747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n v="44747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n v="44747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n v="44747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n v="44747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n v="44747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n v="44747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n v="44747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n v="44747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n v="44747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n v="44747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n v="44747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n v="44747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n v="44747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n v="44747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n v="44747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n v="44747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n v="44747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n v="44747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n v="44747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n v="44747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n v="44747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n v="44747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n v="44747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n v="44747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n v="44747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n v="44747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n v="44747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n v="44747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n v="44747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n v="44747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n v="44747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n v="44747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n v="44747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n v="44747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n v="44747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n v="44747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n v="44747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n v="44747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n v="44747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n v="44747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n v="44747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n v="44747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n v="44747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n v="44747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n v="44747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n v="44747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n v="44747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n v="44747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n v="44747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n v="44747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n v="44747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n v="44747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n v="44747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n v="44747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n v="44747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n v="44747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n v="44747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n v="44747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n v="44747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n v="44747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n v="44747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n v="44747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n v="44747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n v="44747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n v="44747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n v="44747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n v="44747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n v="44747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n v="44747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n v="44747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n v="44747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n v="44747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n v="44747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n v="44747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n v="44747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n v="44747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n v="44747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n v="44747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n v="44747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n v="44747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n v="44747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n v="44747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n v="44747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n v="44747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n v="44747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n v="44747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n v="44747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n v="44747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n v="44747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n v="44747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n v="44747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n v="44747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n v="44747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n v="44747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n v="44747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n v="44747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n v="44747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n v="44747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n v="44747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n v="44747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n v="44747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n v="44747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n v="44747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n v="44747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n v="44747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n v="44747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n v="44747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n v="44747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n v="44747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n v="44747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n v="44747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n v="44747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n v="44747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n v="44747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n v="44747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n v="44747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n v="44747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n v="44747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n v="44747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n v="44747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n v="44747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n v="44747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n v="44747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n v="44747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n v="44747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n v="44747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n v="44747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n v="44747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n v="44747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n v="44747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n v="44747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n v="44747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n v="44747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n v="44747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n v="44747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n v="44747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n v="44747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n v="44747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n v="44747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n v="44747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n v="44747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n v="44747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n v="44747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n v="44747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n v="44747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n v="44747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n v="44747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n v="44747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n v="44747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n v="44747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n v="44747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n v="44747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n v="44747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n v="44747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n v="44747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n v="44747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n v="44747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n v="44747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n v="44747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n v="44747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n v="44747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n v="44747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n v="44747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n v="44747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n v="44747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n v="44747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n v="44747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n v="44747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n v="44747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n v="44747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n v="44747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n v="44747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n v="44747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n v="44747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n v="44747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n v="44747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n v="44747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n v="44747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n v="44747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n v="44747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n v="44747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n v="44747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n v="44747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n v="44747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n v="44747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n v="44747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n v="44747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n v="44747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n v="44747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n v="44747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n v="44747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n v="44747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n v="44747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n v="44747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n v="44747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n v="44747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n v="44747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n v="44747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n v="44747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n v="44747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n v="44747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n v="44747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n v="44747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n v="44747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n v="44747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n v="44747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n v="44747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n v="44747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n v="44747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n v="44747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n v="44747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n v="44747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n v="44747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n v="44747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n v="44747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n v="44747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n v="44747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n v="44747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n v="44747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n v="44747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n v="44747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n v="44747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n v="44747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n v="44747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n v="44747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n v="44747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n v="44747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n v="44747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n v="44747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n v="44747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n v="44747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n v="44747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n v="44747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n v="44747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n v="44747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n v="44747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n v="44747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n v="44747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n v="44747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n v="44747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n v="44747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n v="44747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n v="44747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n v="44747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n v="44747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n v="44747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n v="44747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n v="44747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n v="44747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n v="44747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n v="44747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n v="44747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n v="44747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n v="44747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n v="44747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n v="44747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n v="44747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n v="44747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n v="44747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n v="44747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n v="44747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n v="44747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n v="44747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n v="44747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n v="44747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n v="44747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n v="44747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n v="44747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n v="44747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n v="44747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n v="44747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n v="44747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n v="44747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n v="44747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n v="44747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n v="44747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n v="44747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n v="44747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n v="44747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n v="44747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n v="44747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n v="44747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n v="44747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n v="44747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n v="44747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n v="44747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n v="44747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n v="44747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n v="44747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n v="44747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n v="44747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n v="44747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n v="44747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n v="44747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n v="44747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n v="44747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n v="44747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n v="44747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n v="44747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n v="44747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n v="44747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n v="44747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n v="44747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n v="44747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n v="44747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n v="44747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n v="44747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n v="44747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n v="44747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n v="44747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n v="44747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n v="44747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n v="44747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n v="44747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n v="44747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n v="44747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n v="44747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n v="44747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n v="44747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n v="44747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n v="44747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n v="44747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n v="44747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n v="44747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n v="44747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n v="44747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n v="44747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n v="44747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n v="44747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n v="44747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n v="44747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n v="44717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n v="44717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n v="44717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n v="44717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n v="44717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n v="44717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n v="44717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n v="44717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n v="44717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n v="44717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n v="44717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n v="44717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n v="44717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n v="44717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n v="44717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n v="44717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n v="44717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n v="44717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n v="44717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n v="44717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n v="44717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n v="44717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n v="44717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n v="44717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n v="44717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n v="44717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n v="44717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n v="44717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n v="44717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n v="44717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n v="44717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n v="44717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n v="44717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n v="44717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n v="44717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n v="44717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n v="44717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n v="44717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n v="44717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n v="44717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n v="44717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n v="44717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n v="44717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n v="44717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n v="44717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n v="44717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n v="44717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n v="44717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n v="44717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n v="44717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n v="44717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n v="44717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n v="44717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n v="44717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n v="44717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n v="44717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n v="44717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n v="44717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n v="44717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n v="44717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n v="44717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n v="44717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n v="44717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n v="44717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n v="44717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n v="44717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n v="44717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n v="44717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n v="44717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n v="44717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n v="44717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n v="44717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n v="44717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n v="44717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n v="44717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n v="44717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n v="44717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n v="44717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n v="44717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n v="44717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n v="44717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n v="44717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n v="44717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n v="44717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n v="44717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n v="44717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n v="44717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n v="44717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n v="44717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n v="44717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n v="44717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n v="44717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n v="44717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n v="44717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n v="44717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n v="44717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n v="44717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n v="44717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n v="44717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n v="44717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n v="44717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n v="44717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n v="44717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n v="44717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n v="44717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n v="44717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n v="44717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n v="44717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n v="44717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n v="44717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n v="44717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n v="44717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n v="44717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n v="44717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n v="44717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n v="44717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n v="44717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n v="44717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n v="44717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n v="44717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n v="44717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n v="44717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n v="44717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n v="44717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n v="44717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n v="44717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n v="44717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n v="44717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n v="44717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n v="44717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n v="44717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n v="44717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n v="44717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n v="44717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n v="44717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n v="44717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n v="44717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n v="44717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n v="44717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n v="44717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n v="44717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n v="44717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n v="44717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n v="44717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n v="44717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n v="44717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n v="44717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n v="44717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n v="44717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n v="44717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n v="44717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n v="44717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n v="44717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n v="44717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n v="44717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n v="44717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n v="44717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n v="44717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n v="44717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n v="44717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n v="44717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n v="44717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n v="44717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n v="44717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n v="44717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n v="44717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n v="44717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n v="44717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n v="44717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n v="44717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n v="44717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n v="44717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n v="44717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n v="44717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n v="44717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n v="44717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n v="44717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n v="44717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n v="44717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n v="44717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n v="44717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n v="44717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n v="44717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n v="44717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n v="44717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n v="44717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n v="44717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n v="44717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n v="44717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n v="44717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n v="44717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n v="44717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n v="44717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n v="44717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n v="44717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n v="44717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n v="44717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n v="44717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n v="44717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n v="44717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n v="44717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n v="44717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n v="44717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n v="44717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n v="44717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n v="44717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n v="44717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n v="44717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n v="44717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n v="44717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n v="44717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n v="44717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n v="44717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n v="44717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n v="44717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n v="44717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n v="44717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n v="44717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n v="44717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n v="44717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n v="44717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n v="44717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n v="44717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n v="44717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n v="44717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n v="44717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n v="44717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n v="44717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n v="44717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n v="44717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n v="44717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n v="44717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n v="44717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n v="44717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n v="44717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n v="44717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n v="44717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n v="44717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n v="44717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n v="44717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n v="44717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n v="44717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n v="44717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n v="44717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n v="44717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n v="44717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n v="44717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n v="44717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n v="44717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n v="44717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n v="44717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n v="44717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n v="44717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n v="44717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n v="44717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n v="44717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n v="44717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n v="44717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n v="44717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n v="44717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n v="44717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n v="44717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n v="44717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n v="44717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n v="44717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n v="44717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n v="44717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n v="44717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n v="44717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n v="44717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n v="44717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n v="44717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n v="44717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n v="44717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n v="44717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n v="44717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n v="44717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n v="44717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n v="44717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n v="44717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n v="44717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n v="44717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n v="44717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n v="44717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n v="44717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n v="44717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n v="44717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n v="44717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n v="44717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n v="44717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n v="44717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n v="44717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n v="44717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n v="44717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n v="44717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n v="44717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n v="44717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n v="44717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n v="44717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n v="44717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n v="44717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n v="44717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n v="44717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n v="44717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n v="44717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n v="44717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n v="44717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n v="44717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n v="44717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n v="44717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n v="44717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n v="44717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n v="44717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n v="44717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n v="44717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n v="44717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n v="44717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n v="44717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n v="44717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n v="44717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n v="44717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n v="44717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n v="44717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n v="44717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n v="44717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n v="44717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n v="44717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n v="44717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n v="44717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n v="44717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n v="44717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n v="44717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n v="44717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n v="44717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n v="44717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n v="44717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n v="44717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n v="44717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n v="44717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n v="44717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n v="44717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n v="44717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n v="44717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n v="44717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n v="44717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n v="44717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n v="44717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n v="44717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n v="44717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n v="44717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n v="44717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n v="44717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n v="44717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n v="44717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n v="44717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n v="44717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n v="44717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n v="44717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n v="44717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n v="44717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n v="44717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n v="44717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n v="44717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n v="44717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n v="44717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n v="44717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n v="44717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n v="44717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n v="44717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n v="44717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n v="44717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n v="44717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n v="44717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n v="44717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n v="44717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n v="44717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n v="44717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n v="44717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n v="44717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n v="44717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n v="44717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n v="44717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n v="44717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n v="44717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n v="44717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n v="44717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n v="44717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n v="44717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n v="44717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n v="44717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n v="44717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n v="44717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n v="44717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n v="44717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n v="44717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n v="44717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n v="44717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n v="44717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n v="44717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n v="44717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n v="44717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n v="44717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n v="44717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n v="44717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n v="44717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n v="44717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n v="44717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n v="44717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n v="44717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n v="44717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n v="44717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n v="44717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n v="44717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n v="44717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n v="44717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n v="44717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n v="44717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n v="44717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n v="44717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n v="44717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n v="44717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n v="44717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n v="44717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n v="44717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n v="44717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n v="44717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n v="44717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n v="44717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n v="44717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n v="44717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n v="44717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n v="44717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n v="44717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n v="44717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n v="44717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n v="44717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n v="44717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n v="44717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n v="44717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n v="44717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n v="44717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n v="44717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n v="44717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n v="44717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n v="44717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n v="44717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n v="44717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n v="44717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n v="44717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n v="44717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n v="44717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n v="44717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n v="44717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n v="44717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n v="44717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n v="44717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n v="44717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n v="44717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n v="44717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n v="44717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n v="44717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n v="44717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n v="44717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n v="44717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n v="44717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n v="44717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n v="44717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n v="44717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n v="44717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n v="44717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n v="44717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n v="44717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n v="44717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n v="44717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n v="44717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n v="44717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n v="44717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n v="44717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n v="44717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n v="44717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n v="44717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n v="44717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n v="44717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n v="44717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n v="44717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n v="44717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n v="44717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n v="44717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n v="44717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n v="44717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n v="44717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n v="44717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n v="44717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n v="44717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n v="44717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n v="44717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n v="44717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n v="44717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n v="44717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n v="44717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n v="44717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n v="44717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n v="44717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n v="44717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n v="44717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0"/>
    <n v="44717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n v="44717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n v="44717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n v="44717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n v="44717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n v="44717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n v="44717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n v="44717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n v="44717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n v="44717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n v="44717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n v="44717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n v="44717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n v="44717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n v="44717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n v="44717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n v="44717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n v="44717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n v="44717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n v="44717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n v="44717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n v="44717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n v="44717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n v="44717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n v="44717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n v="44717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n v="44717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n v="44717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n v="44717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n v="44717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n v="44717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n v="44717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n v="44717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n v="44717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n v="44717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n v="44717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n v="44717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n v="44717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n v="44717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n v="44717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n v="44717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n v="44717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n v="44717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n v="44717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n v="44717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n v="44717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n v="44717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n v="44717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n v="44717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n v="44717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n v="44717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n v="44717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n v="44717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n v="44717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n v="44717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n v="44717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n v="44717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n v="44717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n v="44717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n v="44717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n v="44717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n v="44717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n v="44717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n v="44717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n v="44717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n v="44717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n v="44717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n v="44717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n v="44717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n v="44717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n v="44717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n v="44717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n v="44717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n v="44717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n v="44717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n v="44717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n v="44717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n v="44717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n v="44717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n v="44717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n v="44717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n v="44717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n v="44717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n v="44717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n v="44717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n v="44717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n v="44717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n v="44717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n v="44717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n v="44717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n v="44717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n v="44717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n v="44717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n v="44717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n v="44717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n v="44717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n v="44717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n v="44717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n v="44717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n v="44717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n v="44717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n v="44717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n v="44717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n v="44717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n v="44717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n v="44717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n v="44717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n v="44717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n v="44717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n v="44717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n v="44717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n v="44717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n v="44717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n v="44717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n v="44717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n v="44717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n v="44717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n v="44717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n v="44717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n v="44717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n v="44717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n v="44717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n v="44717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n v="44717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n v="44717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n v="44717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n v="44717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n v="44717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n v="44717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n v="44717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n v="44717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n v="44717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n v="44717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n v="44717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n v="44717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n v="44717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n v="44717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n v="44717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n v="44717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n v="44717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n v="44717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n v="44717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n v="44717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n v="44717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n v="44717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n v="44717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n v="44717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n v="44717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n v="44717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n v="44717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n v="44717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n v="44717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n v="44717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n v="44717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n v="44717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n v="44717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n v="44717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n v="44717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n v="44717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n v="44717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n v="44717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n v="44717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n v="44717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n v="44717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n v="44717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n v="44717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n v="44717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n v="44717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n v="44717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n v="44717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n v="44717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n v="44717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n v="44717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n v="44717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n v="44717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n v="44717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n v="44717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n v="44717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n v="44717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n v="44717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n v="44717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n v="44717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n v="44717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n v="44717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n v="44717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n v="44717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n v="44717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n v="44717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n v="44717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n v="44717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n v="44717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n v="44717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n v="44717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n v="44717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n v="44717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n v="44717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n v="44717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n v="44717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n v="44717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n v="44717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n v="44717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n v="44717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n v="44717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n v="44717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n v="44717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n v="44717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n v="44717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n v="44717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n v="44717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n v="44717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n v="44717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n v="44717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n v="44717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n v="44717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n v="44717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n v="44717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n v="44717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n v="44717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n v="44717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n v="44717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n v="44717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n v="44717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n v="44717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n v="44717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n v="44717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n v="44717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n v="44717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n v="44717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n v="44717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n v="44717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n v="44717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n v="44717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n v="44717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n v="44717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n v="44717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n v="44717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n v="44717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n v="44717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n v="44717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n v="44717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n v="44717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n v="44717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n v="44717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n v="44717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n v="44717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n v="44717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n v="44717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n v="44717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n v="44717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n v="44717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n v="44717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n v="44717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n v="44717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n v="44717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n v="44717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n v="44717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n v="44717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n v="44717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n v="44717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n v="44717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n v="44717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n v="44717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n v="44717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n v="44717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n v="44717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n v="44717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n v="44717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n v="44717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n v="44717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n v="44717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n v="44717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n v="44717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n v="44717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n v="44717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n v="44717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n v="44717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n v="44717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n v="44717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n v="44717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n v="44717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n v="44717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n v="44717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n v="44717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n v="44717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n v="44717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n v="44717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n v="44717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n v="44717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n v="44717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n v="44717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n v="44717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n v="44717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n v="44717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n v="44717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n v="44717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n v="44717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n v="44717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n v="44717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n v="44717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n v="44717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n v="44717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n v="44717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n v="44717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n v="44717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n v="44717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n v="44717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n v="44717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n v="44717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n v="44717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n v="44717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n v="44717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n v="44717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n v="44717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n v="44717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n v="44717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n v="44717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n v="44717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n v="44717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n v="44717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n v="44717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n v="44717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n v="44717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n v="44717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n v="44717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n v="44717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n v="44717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n v="44717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n v="44717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n v="44717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n v="44717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n v="44717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n v="44717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n v="44717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n v="44717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n v="44717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n v="44717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n v="44686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n v="44686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n v="44686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n v="44686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n v="44686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n v="44686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n v="44686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n v="44686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n v="44686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n v="44686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n v="44686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n v="44686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n v="44686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n v="44686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n v="44686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n v="44686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n v="44686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n v="44686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n v="44686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n v="44686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n v="44686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n v="44686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n v="44686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n v="44686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n v="44686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n v="44686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n v="44686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n v="44686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n v="44686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n v="44686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n v="44686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n v="44686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n v="44686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n v="44686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n v="44686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n v="44686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n v="44686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n v="44686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n v="44686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n v="44686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n v="44686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n v="44686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n v="44686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n v="44686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n v="44686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n v="44686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n v="44686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n v="44686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n v="44686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n v="44686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n v="44686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n v="44686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n v="44686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n v="44686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n v="44686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n v="44686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n v="44686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n v="44686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n v="44686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n v="44686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n v="44686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n v="44686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n v="44686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n v="44686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n v="44686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n v="44686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n v="44686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n v="44686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n v="44686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n v="44686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n v="44686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n v="44686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n v="44686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n v="44686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n v="44686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n v="44686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n v="44686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n v="44686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n v="44686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n v="44686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n v="44686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n v="44686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n v="44686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n v="44686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n v="44686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n v="44686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n v="44686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n v="44686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n v="44686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n v="44686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n v="44686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n v="44686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n v="44686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n v="44686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n v="44686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n v="44686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n v="44686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n v="44686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n v="44686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n v="44686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n v="44686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n v="44686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n v="44686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n v="44686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n v="44686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n v="44686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n v="44686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n v="44686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n v="44686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n v="44686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n v="44686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n v="44686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n v="44686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n v="44686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n v="44686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n v="44686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n v="44686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n v="44686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n v="44686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n v="44686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n v="44686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n v="44686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n v="44686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n v="44686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n v="44686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n v="44686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n v="44686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n v="44686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n v="44686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n v="44686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n v="44686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n v="44686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n v="44686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n v="44686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n v="44686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n v="44686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n v="44686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n v="44686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n v="44686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n v="44686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n v="44686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n v="44686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n v="44686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n v="44686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n v="44686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n v="44686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n v="44686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n v="44686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n v="44686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n v="44686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n v="44686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n v="44686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n v="44686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n v="44686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n v="44686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n v="44686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n v="44686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n v="44686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n v="44686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n v="44686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n v="44686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n v="44686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n v="44686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n v="44686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n v="44686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n v="44686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n v="44686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n v="44686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n v="44686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n v="44686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n v="44686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n v="44686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n v="44686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n v="44686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n v="44686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n v="44686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n v="44686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n v="44686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n v="44686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n v="44686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n v="44686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n v="44686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n v="44686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n v="44686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n v="44686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n v="44686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n v="44686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n v="44686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n v="44686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n v="44686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n v="44686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n v="44686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n v="44686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n v="44686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n v="44686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n v="44686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n v="44686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n v="44686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n v="44686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n v="44686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n v="44686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n v="44686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n v="44686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n v="44686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n v="44686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n v="44686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n v="44686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n v="44686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n v="44686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n v="44686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n v="44686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n v="44686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n v="44686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n v="44686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n v="44686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n v="44686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n v="44686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n v="44686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n v="44686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n v="44686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n v="44686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n v="44686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n v="44686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n v="44686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n v="44686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n v="44686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n v="44686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n v="44686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n v="44686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n v="44686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n v="44686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n v="44686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n v="44686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n v="44686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n v="44686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n v="44686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n v="44686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n v="44686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n v="44686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n v="44686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n v="44686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n v="44686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n v="44686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n v="44686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n v="44686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n v="44686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n v="44686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n v="44686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n v="44686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n v="44686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n v="44686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n v="44686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n v="44686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n v="44686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n v="44686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n v="44686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n v="44686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n v="44686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n v="44686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n v="44686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n v="44686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n v="44686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n v="44686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n v="44686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n v="44686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n v="44686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n v="44686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n v="44686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n v="44686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n v="44686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n v="44686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n v="44686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n v="44686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n v="44686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n v="44686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n v="44686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n v="44686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n v="44686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n v="44686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n v="44686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n v="44686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n v="44686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n v="44686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n v="44686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n v="44686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n v="44686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n v="44686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n v="44686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n v="44686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n v="44686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n v="44686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n v="44686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n v="44686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n v="44686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n v="44686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n v="44686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n v="44686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n v="44686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n v="44686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n v="44686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n v="44686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n v="44686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n v="44686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n v="44686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n v="44686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n v="44686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n v="44686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n v="44686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n v="44686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n v="44686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n v="44686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n v="44686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n v="44686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n v="44686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n v="44686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n v="44686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n v="44686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n v="44686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n v="44686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n v="44686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n v="44686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n v="44686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n v="44686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n v="44686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n v="44686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n v="44686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n v="44686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n v="44686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n v="44686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n v="44686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n v="44686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n v="44686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n v="44686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n v="44686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n v="44686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n v="44686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n v="44686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n v="44686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n v="44686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n v="44686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n v="44686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n v="44686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n v="44686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n v="44686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n v="44686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n v="44686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n v="44686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n v="44686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n v="44686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n v="44686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n v="44686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n v="44686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n v="44686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n v="44686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n v="44686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n v="44686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n v="44686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n v="44686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n v="44686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n v="44686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n v="44686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n v="44686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n v="44686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n v="44686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n v="44686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n v="44686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n v="44686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n v="44686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n v="44686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n v="44686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n v="44686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n v="44686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n v="44686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n v="44686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n v="44686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n v="44686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n v="44686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n v="44686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n v="44686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n v="44686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n v="44686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n v="44686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n v="44686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n v="44686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n v="44686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n v="44686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n v="44686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n v="44686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n v="44686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n v="44686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n v="44686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n v="44686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n v="44686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n v="44686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n v="44686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n v="44686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n v="44686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n v="44686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n v="44686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n v="44686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n v="44686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n v="44686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n v="44686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n v="44686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n v="44686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n v="44686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n v="44686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n v="44686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n v="44686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n v="44686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n v="44686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n v="44686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n v="44686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n v="44686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n v="44686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n v="44686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n v="44686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n v="44686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n v="44686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n v="44686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n v="44686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n v="44686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n v="44686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n v="44686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n v="44686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n v="44686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n v="44686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n v="44686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n v="44686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n v="44686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n v="44686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n v="44686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n v="44686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n v="44686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n v="44686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n v="44686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n v="44686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n v="44686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n v="44686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n v="44686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n v="44686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n v="44686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n v="44686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n v="44686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n v="44686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n v="44686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n v="44686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n v="44686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n v="44686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n v="44686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n v="44686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n v="44686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n v="44686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n v="44686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n v="44686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n v="44686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n v="44686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n v="44686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n v="44686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n v="44686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n v="44686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n v="44686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n v="44686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n v="44686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n v="44686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n v="44686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n v="44686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n v="44686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n v="44686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n v="44686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n v="44686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n v="44686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n v="44686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n v="44686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n v="44686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n v="44686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n v="44686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n v="44686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n v="44686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n v="44686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n v="44686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n v="44686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n v="44686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n v="44686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n v="44686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n v="44686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n v="44686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n v="44686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n v="44686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n v="44686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n v="44686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n v="44686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n v="44686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n v="44686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n v="44686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n v="44686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n v="44686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n v="44686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n v="44686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n v="44686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n v="44686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n v="44686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n v="44686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n v="44686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n v="44686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n v="44686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n v="44686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n v="44686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n v="44686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n v="44686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n v="44686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n v="44686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n v="44686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n v="44686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n v="44686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n v="44686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n v="44686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n v="44686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n v="44686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n v="44686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n v="44686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n v="44686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n v="44686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n v="44686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n v="44686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n v="44686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n v="44686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n v="44686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n v="44686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n v="44686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n v="44686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n v="44686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n v="44686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n v="44686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n v="44686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n v="44686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n v="44686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n v="44686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n v="44686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n v="44686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0"/>
    <n v="44686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n v="44686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n v="44686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n v="44686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n v="44686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n v="44686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n v="44686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n v="44686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n v="44686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n v="44686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n v="44686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n v="44686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n v="44686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n v="44686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n v="44686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n v="44686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n v="44686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n v="44686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n v="44686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n v="44686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n v="44686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n v="44686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n v="44686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n v="44686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n v="44686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n v="44686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n v="44686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n v="44686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n v="44686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n v="44686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n v="44686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n v="44686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n v="44686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n v="44686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n v="44686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n v="44686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n v="44686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n v="44686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n v="44686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n v="44686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n v="44686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n v="44686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n v="44686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n v="44686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n v="44686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n v="44686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n v="44686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n v="44686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n v="44686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n v="44686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n v="44686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n v="44686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n v="44686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n v="44686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n v="44686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n v="44686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n v="44686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n v="44686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n v="44686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n v="44686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n v="44686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n v="44686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n v="44686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n v="44686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n v="44686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n v="44686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n v="44686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n v="44686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n v="44686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n v="44686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n v="44686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n v="44686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n v="44686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n v="44686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n v="44686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n v="44686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n v="44686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n v="44686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n v="44686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n v="44686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n v="44686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n v="44686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n v="44686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n v="44686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n v="44686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n v="44686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n v="44686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n v="44686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n v="44686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n v="44686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n v="44686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n v="44686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n v="44686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n v="44686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n v="44686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n v="44686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n v="44686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n v="44686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n v="44686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n v="44686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n v="44686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n v="44686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n v="44686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n v="44686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n v="44686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n v="44686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n v="44686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n v="44686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n v="44686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n v="44686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n v="44686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n v="44686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n v="44686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n v="44686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n v="44686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n v="44686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n v="44686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n v="44686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n v="44686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n v="44686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n v="44686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n v="44686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n v="44686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n v="44686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n v="44686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n v="44686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n v="44686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n v="44686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n v="44686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n v="44686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n v="44686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n v="44686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n v="44686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n v="44686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n v="44686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n v="44686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n v="44686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n v="44686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n v="44686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n v="44686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n v="44686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n v="44686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n v="44686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n v="44686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n v="44686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n v="44686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n v="44686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n v="44686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n v="44686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n v="44686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n v="44686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n v="44686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n v="44686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n v="44686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n v="44686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n v="44686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n v="44686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n v="44686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n v="44686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n v="44686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n v="44686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n v="44686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n v="44686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n v="44686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n v="44686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n v="44686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n v="44686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n v="44686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n v="44686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n v="44686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n v="44686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n v="44686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n v="44686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n v="44686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n v="44686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n v="44686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n v="44686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n v="44686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n v="44686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n v="44686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n v="44686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n v="44686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n v="44686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n v="44686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n v="44686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n v="44686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n v="44686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n v="44686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n v="44686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n v="44686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n v="44686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n v="44686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n v="44686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n v="44686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n v="44686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n v="44686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n v="44686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n v="44686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n v="44686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n v="44686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n v="44686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n v="44686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n v="44686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n v="44686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n v="44686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n v="44686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n v="44686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n v="44686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n v="44686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n v="44686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n v="44686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n v="44686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n v="44686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n v="44686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n v="44686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n v="44686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n v="44686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n v="44686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n v="44686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n v="44686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n v="44686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n v="44686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n v="44686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n v="44686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n v="44686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n v="44686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n v="44686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n v="44686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n v="44686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n v="44686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n v="44686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n v="44686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n v="44686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n v="44686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n v="44686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n v="44686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n v="44686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n v="44686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n v="44686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n v="44686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n v="44686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n v="44686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n v="44686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n v="44686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n v="44686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n v="44686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n v="44686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n v="44686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n v="44686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n v="44686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n v="44686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n v="44686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n v="44686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n v="44686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n v="44686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n v="44686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n v="44686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n v="44686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n v="44686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n v="44686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n v="44686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n v="44686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n v="44686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n v="44686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n v="44686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n v="44686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n v="44686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n v="44686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n v="44686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n v="44686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n v="44686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n v="44686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n v="44686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n v="44686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n v="44686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n v="44686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n v="44686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n v="44686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n v="44686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n v="44686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n v="44656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n v="44656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n v="44656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n v="44656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n v="44656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n v="44656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n v="44656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n v="44656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n v="44656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n v="44656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n v="44656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n v="44656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n v="44656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n v="44656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n v="44656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n v="44656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n v="44656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n v="44656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n v="44656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n v="44656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n v="44656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n v="44656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n v="44656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n v="44656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n v="44656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n v="44656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n v="44656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n v="44656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n v="44656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n v="44656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n v="44656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n v="44656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n v="44656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n v="44656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n v="44656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n v="44656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n v="44656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n v="44656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n v="44656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n v="44656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n v="44656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n v="44656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n v="44656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n v="44656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n v="44656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n v="44656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n v="44656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n v="44656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n v="44656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n v="44656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n v="44656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n v="44656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n v="44656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n v="44656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n v="44656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n v="44656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n v="44656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n v="44656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n v="44656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n v="44656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n v="44656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n v="44656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n v="44656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n v="44656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n v="44656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n v="44656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n v="44656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n v="44656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n v="44656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n v="44656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n v="44656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n v="44656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n v="44656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n v="44656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n v="44656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n v="44656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n v="44656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n v="44656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n v="44656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n v="44656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n v="44656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n v="44656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n v="44656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n v="44656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n v="44656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n v="44656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n v="44656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n v="44656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n v="44656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n v="44656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n v="44656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n v="44656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n v="44656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n v="44656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n v="44656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n v="44656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n v="44656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n v="44656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n v="44656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n v="44656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n v="44656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n v="44656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n v="44656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n v="44656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n v="44656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n v="44656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n v="44656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n v="44656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n v="44656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n v="44656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n v="44656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n v="44656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n v="44656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n v="44656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n v="44656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n v="44656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n v="44656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n v="44656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n v="44656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n v="44656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n v="44656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n v="44656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n v="44656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n v="44656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n v="44656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n v="44656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n v="44656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n v="44656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n v="44656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n v="44656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n v="44656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n v="44656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n v="44656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n v="44656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n v="44656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n v="44656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n v="44656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n v="44656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n v="44656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n v="44656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n v="44656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n v="44656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n v="44656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n v="44656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n v="44656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n v="44656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n v="44656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n v="44656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n v="44656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n v="44656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n v="44656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n v="44656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n v="44656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n v="44656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n v="44656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n v="44656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n v="44656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n v="44656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n v="44656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n v="44656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n v="44656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n v="44656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n v="44656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n v="44656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n v="44656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n v="44656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n v="44656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n v="44656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n v="44656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n v="44656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n v="44656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n v="44656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n v="44656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n v="44656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n v="44656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n v="44656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n v="44656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n v="44656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n v="44656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n v="44656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n v="44656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n v="44656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n v="44656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n v="44656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n v="44656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n v="44656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n v="44656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n v="44656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n v="44656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n v="44656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n v="44656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n v="44656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n v="44656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n v="44656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n v="44656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n v="44656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n v="44656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n v="44656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n v="44656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n v="44656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n v="44656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n v="44656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n v="44656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n v="44656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n v="44656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n v="44656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n v="44656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n v="44656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n v="44656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n v="44656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n v="44656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n v="44656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n v="44656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n v="44656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n v="44656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n v="44656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n v="44656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n v="44656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n v="44656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n v="44656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n v="44656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n v="44656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n v="44656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n v="44656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n v="44656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n v="44656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n v="44656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n v="44656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n v="44656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n v="44656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n v="44656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n v="44656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n v="44656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n v="44656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n v="44656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n v="44656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n v="44656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n v="44656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n v="44656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n v="44656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n v="44656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n v="44656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n v="44656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n v="44656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n v="44656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n v="44656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n v="44656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n v="44656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n v="44656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n v="44656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n v="44656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n v="44656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n v="44656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n v="44656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n v="44656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n v="44656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n v="44656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n v="44656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n v="44656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n v="44656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n v="44656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n v="44656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n v="44656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n v="44656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n v="44656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n v="44656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n v="44656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n v="44656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n v="44656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n v="44656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n v="44656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n v="44656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n v="44656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n v="44656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n v="44656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n v="44656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n v="44656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n v="44656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n v="44656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n v="44656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n v="44656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n v="44656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n v="44656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n v="44656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n v="44656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n v="44656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n v="44656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n v="44656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n v="44656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n v="44656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n v="44656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n v="44656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n v="44656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n v="44656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n v="44656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n v="44656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n v="44656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n v="44656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n v="44656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n v="44656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n v="44656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n v="44656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n v="44656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n v="44656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n v="44656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n v="44656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n v="44656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n v="44656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n v="44656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n v="44656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n v="44656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n v="44656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n v="44656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n v="44656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n v="44656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n v="44656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n v="44656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n v="44656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n v="44656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n v="44656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n v="44656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n v="44656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n v="44656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n v="44656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n v="44656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n v="44656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n v="44656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n v="44656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n v="44656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n v="44656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n v="44656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n v="44656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n v="44656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n v="44656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n v="44656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n v="44656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n v="44656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n v="44656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n v="44656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n v="44656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n v="44656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n v="44656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n v="44656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n v="44656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n v="44656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n v="44656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n v="44656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n v="44656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n v="44656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n v="44656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n v="44656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n v="44656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n v="44656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n v="44656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n v="44656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n v="44656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n v="44656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n v="44656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n v="44656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n v="44656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n v="44656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n v="44656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n v="44656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n v="44656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n v="44656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n v="44656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n v="44656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n v="44656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n v="44656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n v="44656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n v="44656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n v="44656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n v="44656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n v="44656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n v="44656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n v="44656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n v="44656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n v="44656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n v="44656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n v="44656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n v="44656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n v="44656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n v="44656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n v="44656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n v="44656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n v="44656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n v="44656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n v="44656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n v="44656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n v="44656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n v="44656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n v="44656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n v="44656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n v="44656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n v="44656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n v="44656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n v="44656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n v="44656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n v="44656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n v="44656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n v="44656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n v="44656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n v="44656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n v="44656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n v="44656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n v="44656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n v="44656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n v="44656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n v="44656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n v="44656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n v="44656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n v="44656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n v="44656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n v="44656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n v="44656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n v="44656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n v="44656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n v="44656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n v="44656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n v="44656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n v="44656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n v="44656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n v="44656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n v="44656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n v="44656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n v="44656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n v="44656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n v="44656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n v="44656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n v="44656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n v="44656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n v="44656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n v="44656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n v="44656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n v="44656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n v="44656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n v="44656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n v="44656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n v="44656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n v="44656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n v="44656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n v="44656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n v="44656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n v="44656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n v="44656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n v="44656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n v="44656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n v="44656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n v="44656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n v="44656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n v="44656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n v="44656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n v="44656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n v="44656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n v="44656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n v="44656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n v="44656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n v="44656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n v="44656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n v="44656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n v="44656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n v="44656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n v="44656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n v="44656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n v="44656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n v="44656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n v="44656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n v="44656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n v="44656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n v="44656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n v="44656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n v="44656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n v="44656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n v="44656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n v="44656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n v="44656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n v="44656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n v="44656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n v="44656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n v="44656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n v="44656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n v="44656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n v="44656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n v="44656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n v="44656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n v="44656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n v="44656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n v="44656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n v="44656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n v="44656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n v="44656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n v="44656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n v="44656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n v="44656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n v="44656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n v="44656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n v="44656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n v="44656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n v="44656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n v="44656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n v="44656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n v="44656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n v="44656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n v="44656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n v="44656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n v="44656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n v="44656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n v="44656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n v="44656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n v="44656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n v="44656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n v="44656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n v="44656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n v="44656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n v="44656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n v="44656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n v="44656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n v="44656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n v="44656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n v="44656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n v="44656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n v="44656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n v="44656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n v="44656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n v="44656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n v="44656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n v="44656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n v="44656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n v="44656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n v="44656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n v="44656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n v="44656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n v="44656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n v="44656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n v="44656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n v="44656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n v="44656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n v="44656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n v="44656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n v="44656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n v="44656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n v="44656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n v="44656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n v="44656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n v="44656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n v="44656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n v="44656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n v="44656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n v="44656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n v="44656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n v="44656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n v="44656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n v="44656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n v="44656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n v="44656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n v="44656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n v="44656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n v="44656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n v="44656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n v="44656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n v="44656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n v="44656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n v="44656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n v="44656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n v="44656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n v="44656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n v="44656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n v="44656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n v="44656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n v="44656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n v="44656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n v="44656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n v="44656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n v="44656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n v="44656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n v="44656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n v="44656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n v="44656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n v="44656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n v="44656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n v="44656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n v="44656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n v="44656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n v="44656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n v="44656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n v="44656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n v="44656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n v="44656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n v="44656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n v="44656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n v="44656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n v="44656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n v="44656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n v="44656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n v="44656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n v="44656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n v="44656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n v="44656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n v="44656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n v="44656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n v="44656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n v="44656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n v="44656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n v="44656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n v="44656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n v="44656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n v="44656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n v="44656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n v="44656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n v="44656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n v="44656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n v="44656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n v="44656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n v="44656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n v="44656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n v="44656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n v="44656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n v="44656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n v="44656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n v="44656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n v="44656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n v="44656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n v="44656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n v="44656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n v="44656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n v="44656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n v="44656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n v="44656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n v="44656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n v="44656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n v="44656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n v="44656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n v="44656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n v="44656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n v="44656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n v="44656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n v="44656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n v="44656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n v="44656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n v="44656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n v="44656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n v="44656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n v="44656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n v="44656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n v="44656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n v="44656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n v="44656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n v="44656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n v="44656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n v="44656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n v="44656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n v="44656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n v="44656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n v="44656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n v="44656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n v="44656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n v="44656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n v="44656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n v="44656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n v="44656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n v="44656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n v="44656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n v="44656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n v="44656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n v="44656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n v="44656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n v="44656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n v="44656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n v="44656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n v="44656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n v="44656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n v="44656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n v="44656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n v="44656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n v="44656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n v="44656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n v="44656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n v="44656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n v="44656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n v="44656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n v="44656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n v="44656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n v="44656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n v="44656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n v="44656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n v="44656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n v="44656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n v="44656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n v="44656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n v="44656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n v="44656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n v="44656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n v="44656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n v="44656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n v="44656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n v="44656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n v="44656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n v="44656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n v="44656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n v="44656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n v="44656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n v="44656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n v="44656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n v="44656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n v="44656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n v="44656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n v="44656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n v="44656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n v="44656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n v="44656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n v="44656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n v="44656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n v="44656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n v="44656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n v="44656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n v="44656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n v="44656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n v="44656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n v="44656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n v="44656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n v="44656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n v="44656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n v="44656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n v="44656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n v="44656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n v="44656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n v="44656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n v="44656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n v="44656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n v="44656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n v="44656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n v="44656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n v="44656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n v="44656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n v="44656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n v="44656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n v="44656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n v="44656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n v="44656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n v="44656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n v="44656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n v="44656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n v="44656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n v="44656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n v="44656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n v="44656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n v="44656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n v="44656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n v="44656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n v="44656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n v="44656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n v="44656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n v="44656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n v="44656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n v="44656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n v="44656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n v="44656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n v="44656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n v="44656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n v="44656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n v="44656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n v="44656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n v="44656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n v="44656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n v="44656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n v="44656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n v="44656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n v="44656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n v="44656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n v="44656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n v="44656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n v="44656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n v="44656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n v="44656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n v="44656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n v="44656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n v="44656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n v="44656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n v="44656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n v="44656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n v="44656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n v="44656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n v="44656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n v="44656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n v="44656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n v="44656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n v="44656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n v="44656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n v="44656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n v="44656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n v="44656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n v="44656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n v="44656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n v="44656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n v="44656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n v="44656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n v="44656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n v="44656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n v="44656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n v="44656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n v="44656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n v="44656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n v="44656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n v="44656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n v="44656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n v="44656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n v="44656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n v="44656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n v="44656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n v="44656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n v="44656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n v="44656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n v="44656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n v="44656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n v="44656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n v="44656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n v="44656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n v="44656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n v="44656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n v="44656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n v="44656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n v="44656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n v="44656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n v="44656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n v="44656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n v="44656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n v="44656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n v="44656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n v="44656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n v="44656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n v="44656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n v="44656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n v="44656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n v="44656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n v="44656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n v="44656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n v="44656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n v="44656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n v="44656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n v="44656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n v="44656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n v="44656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n v="44656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n v="44656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n v="44656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n v="44656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n v="44656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n v="44656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n v="44656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n v="44656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n v="44656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n v="44656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n v="44656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n v="44656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n v="44656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n v="44656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n v="44656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n v="44656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n v="44656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n v="44656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n v="44656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n v="44656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n v="44656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n v="44656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n v="44656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n v="44656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n v="44656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n v="44656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n v="44656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n v="44656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n v="44656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n v="44656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n v="44656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n v="44656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n v="44656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n v="44656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n v="44656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n v="44656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n v="44656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n v="44656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n v="44656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n v="44656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n v="44656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n v="44656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n v="44656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n v="44656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n v="44656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n v="44656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n v="44656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n v="44656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n v="44656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n v="44656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n v="44656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n v="44656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n v="44656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n v="44656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n v="44656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n v="44656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n v="44656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n v="44656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n v="44656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n v="44656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n v="44656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n v="44656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n v="44656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n v="44656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n v="44656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n v="44656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n v="44656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n v="44656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n v="44656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n v="44656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n v="44656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n v="44656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n v="44656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n v="44656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n v="44656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n v="44656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n v="44656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n v="44656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n v="44656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n v="44656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n v="44656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n v="44656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n v="44656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n v="44656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n v="44656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n v="44656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n v="44656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n v="44656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n v="44656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n v="44656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n v="44656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n v="44656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n v="44656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n v="44656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n v="44656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n v="44656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n v="44656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n v="44656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n v="44656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n v="44656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n v="44656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n v="44656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n v="44656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n v="44656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n v="44656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n v="44656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n v="44656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n v="44656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n v="44656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n v="44656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n v="44656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n v="44656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n v="44656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n v="44656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n v="44656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n v="44656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n v="44656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n v="44656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n v="44656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n v="44656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n v="44656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n v="44656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n v="44656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n v="44656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n v="44656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n v="44656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n v="44656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n v="44656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n v="44656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n v="44656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n v="44656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n v="44656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n v="44656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n v="44656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n v="44656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n v="44656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n v="44656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n v="44656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n v="44656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n v="44656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n v="44656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n v="44656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n v="44656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n v="44656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n v="44656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n v="44656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n v="44656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n v="44656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n v="44656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n v="44656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n v="44656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n v="44656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n v="44656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n v="44656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n v="44656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n v="44656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n v="44656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n v="44656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n v="44656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n v="44656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n v="44656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n v="44656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n v="44656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n v="44656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n v="44656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n v="44656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n v="44656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n v="44656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n v="44656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n v="44656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n v="44656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n v="44656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n v="44656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n v="44656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n v="44656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n v="44656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n v="44656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n v="44656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n v="44656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n v="44656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n v="44656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n v="44656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n v="44656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n v="44656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n v="44656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n v="44656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n v="44656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n v="44656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n v="44656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n v="44656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n v="44656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n v="44656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n v="44656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n v="44656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n v="44656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n v="44656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n v="44656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n v="44656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n v="44656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n v="44656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n v="44656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n v="44656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n v="44656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n v="44656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n v="44656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n v="44656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n v="44656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n v="44656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n v="44656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n v="44656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n v="44656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n v="44656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n v="44656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n v="44656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n v="44656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n v="44656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n v="44656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n v="44656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n v="44656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n v="44656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n v="44656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n v="44656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n v="44625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n v="44625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n v="44625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n v="44625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n v="44625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n v="44625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n v="44625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n v="44625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n v="44625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n v="44625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n v="44625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n v="44625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n v="44625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n v="44625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n v="44625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n v="44625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n v="44625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n v="44625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n v="44625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n v="44625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n v="44625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n v="44625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n v="44625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n v="44625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n v="44625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n v="44625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n v="44625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n v="44625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n v="44625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n v="44625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n v="44625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n v="44625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n v="44625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n v="44625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n v="44625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n v="44625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n v="44625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n v="44625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n v="44625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n v="44625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n v="44625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n v="44625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n v="44625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n v="44625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n v="44625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n v="44625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n v="44625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n v="44625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n v="44625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n v="44625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n v="44625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n v="44625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n v="44625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n v="44625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n v="44625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n v="44625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n v="44625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n v="44625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n v="44625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n v="44625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n v="44625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n v="44625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n v="44625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n v="44625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n v="44625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n v="44625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n v="44625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n v="44625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n v="44625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n v="44625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n v="44625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n v="44625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n v="44625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n v="44625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n v="44625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n v="44625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n v="44625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n v="44625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n v="44625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n v="44625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n v="44625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n v="44625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n v="44625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n v="44625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n v="44625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n v="44625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n v="44625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n v="44625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n v="44625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n v="44625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n v="44625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n v="44625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n v="44625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n v="44625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n v="44625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n v="44625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n v="44625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n v="44625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n v="44625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n v="44625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n v="44625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n v="44625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n v="44625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n v="44625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n v="44625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n v="44625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n v="44625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n v="44625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n v="44625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n v="44625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n v="44625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n v="44625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n v="44625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n v="44625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n v="44625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n v="44625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n v="44625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n v="44625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n v="44625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n v="44625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n v="44625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n v="44625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n v="44625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n v="44625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n v="44625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n v="44625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n v="44625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n v="44625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n v="44625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n v="44625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n v="44625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n v="44625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n v="44625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n v="44625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n v="44625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n v="44625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n v="44625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n v="44625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n v="44625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n v="44625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n v="44625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n v="44625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n v="44625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n v="44625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n v="44625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n v="44625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n v="44625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n v="44625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n v="44625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n v="44625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n v="44625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n v="44625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n v="44625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n v="44625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n v="44625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n v="44625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n v="44625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n v="44625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n v="44625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n v="44625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n v="44625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n v="44625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n v="44625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n v="44625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n v="44625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n v="44625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n v="44625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n v="44625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n v="44625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n v="44625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n v="44625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n v="44625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n v="44625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n v="44625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n v="44625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n v="44625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n v="44625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n v="44625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n v="44625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n v="44625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n v="44625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n v="44625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n v="44625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n v="44625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n v="44625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n v="44625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n v="44625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n v="44625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n v="44625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n v="44625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n v="44625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n v="44625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n v="44625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n v="44625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n v="44625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n v="44625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n v="44625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n v="44625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n v="44625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n v="44625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n v="44625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n v="44625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n v="44625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n v="44625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n v="44625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n v="44625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n v="44625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n v="44625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n v="44625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n v="44625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n v="44625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n v="44625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n v="44625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n v="44625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n v="44625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n v="44625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n v="44625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n v="44625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n v="44625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n v="44625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n v="44625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n v="44625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n v="44625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n v="44625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n v="44625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n v="44625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n v="44625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n v="44625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n v="44625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n v="44625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n v="44625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n v="44625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n v="44625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n v="44625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n v="44625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n v="44625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n v="44625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n v="44625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n v="44625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n v="44625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n v="44625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n v="44625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n v="44625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n v="44625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n v="44625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n v="44625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n v="44625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n v="44625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n v="44625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n v="44625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n v="44625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n v="44625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n v="44625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n v="44625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n v="44625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n v="44625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n v="44625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n v="44625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n v="44625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n v="44625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n v="44625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n v="44625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n v="44625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n v="44625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n v="44625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n v="44625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n v="44625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n v="44625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n v="44625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n v="44625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n v="44625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n v="44625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n v="44625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n v="44625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n v="44625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n v="44625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n v="44625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n v="44625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n v="44625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n v="44625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n v="44625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n v="44625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n v="44625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n v="44625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n v="44625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n v="44625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n v="44625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n v="44625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n v="44625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n v="44625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n v="44625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n v="44625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n v="44625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n v="44625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n v="44625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n v="44625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n v="44625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n v="44625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n v="44625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n v="44625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n v="44625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n v="44625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n v="44625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n v="44625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n v="44625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n v="44625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n v="44625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n v="44625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n v="44625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n v="44625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n v="44625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n v="44625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n v="44625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n v="44625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n v="44625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n v="44625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n v="44625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n v="44625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n v="44625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n v="44625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n v="44625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n v="44625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n v="44625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n v="44625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n v="44625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n v="44625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n v="44625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n v="44625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n v="44625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n v="44625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n v="44625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n v="44625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n v="44625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n v="44625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n v="44625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n v="44625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n v="44625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n v="44625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n v="44625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n v="44625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n v="44625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n v="44625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n v="44625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n v="44625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n v="44625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n v="44625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n v="44625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n v="44625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n v="44625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n v="44625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n v="44625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n v="44625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n v="44625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n v="44625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n v="44625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n v="44625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n v="44625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n v="44625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n v="44625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n v="44625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n v="44625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n v="44625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n v="44625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n v="44625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n v="44625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n v="44625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n v="44625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n v="44625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n v="44625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n v="44625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n v="44625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n v="44625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n v="44625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n v="44625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n v="44625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n v="44625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n v="44625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n v="44625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n v="44625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n v="44625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n v="44625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n v="44625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n v="44625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n v="44625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n v="44625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n v="44625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n v="44625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n v="44625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n v="44625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n v="44625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n v="44625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n v="44625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n v="44625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n v="44625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n v="44625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n v="44625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n v="44625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n v="44625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n v="44625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n v="44625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n v="44625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n v="44625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n v="44625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n v="44625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n v="44625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n v="44625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n v="44625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n v="44625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n v="44625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n v="44625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n v="44625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n v="44625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n v="44625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n v="44625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n v="44625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n v="44625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n v="44625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n v="44625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n v="44625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n v="44625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n v="44625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n v="44625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n v="44625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n v="44625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n v="44625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n v="44625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n v="44625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n v="44625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n v="44625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n v="44625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n v="44625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n v="44625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n v="44625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n v="44625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n v="44625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n v="44625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n v="44625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n v="44625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n v="44625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n v="44625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n v="44625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n v="44625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n v="44625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n v="44625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n v="44625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n v="44625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n v="44625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n v="44625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n v="44625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n v="44625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n v="44625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n v="44625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n v="44625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n v="44625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n v="44625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n v="44625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n v="44625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n v="44625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n v="44625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n v="44625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n v="44625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n v="44625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n v="44625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n v="44625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n v="44625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n v="44625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n v="44625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n v="44625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n v="44625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n v="44625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n v="44625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n v="44625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n v="44625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n v="44625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n v="44625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n v="44625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n v="44625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n v="44625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n v="44625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n v="44625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n v="44625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n v="44625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n v="44625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n v="44625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n v="44625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n v="44625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n v="44625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n v="44625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n v="44625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n v="44625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n v="44625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n v="44625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n v="44625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n v="44625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n v="44625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n v="44625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n v="44625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n v="44625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n v="44625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n v="44625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n v="44625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n v="44625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n v="44625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n v="44625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n v="44625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n v="44625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n v="44625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n v="44625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n v="44625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n v="44625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n v="44625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n v="44625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n v="44625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n v="44625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n v="44625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n v="44625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n v="44625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n v="44625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n v="44625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n v="44625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n v="44625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n v="44625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n v="44625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n v="44625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n v="44625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n v="44625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n v="44625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n v="44625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n v="44625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n v="44625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n v="44625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n v="44625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n v="44625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n v="44625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n v="44625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n v="44625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n v="44625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n v="44625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n v="44625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n v="44625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n v="44625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n v="44625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n v="44625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n v="44625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n v="44625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n v="44625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n v="44625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n v="44625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n v="44625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n v="44625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n v="44625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n v="44625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n v="44625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n v="44625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n v="44625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n v="44625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n v="44625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n v="44625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n v="44625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n v="44625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n v="44625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n v="44625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n v="44625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n v="44625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n v="44625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n v="44625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n v="44625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n v="44625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n v="44625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n v="44625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n v="44625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n v="44625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n v="44625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n v="44625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n v="44625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n v="44625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n v="44625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n v="44625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n v="44625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n v="44625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n v="44625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n v="44625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n v="44625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n v="44625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n v="44625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n v="44625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n v="44625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n v="44625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n v="44625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n v="44625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n v="44625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n v="44625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n v="44625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n v="44625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n v="44625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n v="44625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n v="44625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n v="44625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n v="44625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n v="44625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n v="44625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n v="44625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n v="44625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n v="44625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n v="44625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n v="44625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n v="44625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n v="44625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n v="44625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n v="44625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n v="44625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n v="44625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n v="44625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n v="44625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n v="44625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n v="44625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n v="44625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n v="44625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n v="44625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n v="44625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n v="44625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n v="44625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n v="44625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n v="44625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n v="44625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n v="44625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n v="44625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n v="44625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n v="44625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n v="44625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n v="44625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n v="44625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n v="44625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n v="44625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n v="44625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n v="44625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n v="44625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n v="44625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n v="44625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n v="44625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n v="44625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n v="44625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n v="44625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n v="44625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n v="44625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n v="44625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n v="44625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n v="44625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n v="44625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n v="44625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n v="44625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n v="44625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n v="44625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n v="44625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n v="44625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n v="44625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n v="44625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n v="44625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n v="44625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n v="44625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n v="44625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n v="44625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n v="44625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n v="44625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n v="44625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n v="44625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n v="44625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n v="44625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n v="44625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n v="44625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n v="44625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n v="44625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n v="44625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n v="44625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n v="44625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n v="44625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n v="44625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n v="44625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n v="44625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n v="44625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n v="44625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n v="44625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n v="44625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n v="44625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n v="44625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n v="44625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n v="44625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n v="44625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n v="44625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n v="44625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n v="44625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n v="44625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n v="44625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n v="44625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n v="44625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n v="44625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n v="44625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n v="44625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n v="44625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n v="44625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n v="44625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n v="44625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n v="44625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n v="44625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n v="44625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n v="44625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n v="44625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n v="44625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n v="44625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n v="44625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n v="44625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n v="44625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n v="44625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n v="44625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n v="44625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n v="44625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n v="44625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n v="44625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n v="44625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n v="44625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n v="44625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n v="44625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n v="44625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n v="44625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n v="44625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n v="44625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n v="44625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n v="44625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n v="44625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n v="44625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n v="44625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n v="44625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n v="44625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n v="44625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n v="44625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n v="44625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n v="44625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n v="44625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n v="44625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n v="44625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n v="44625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n v="44625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n v="44625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n v="44625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n v="44625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n v="44625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n v="44625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n v="44625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n v="44625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n v="44625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n v="44625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n v="44625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n v="44625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n v="44625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n v="44625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n v="44625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n v="44625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n v="44625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n v="44625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n v="44625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n v="44625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n v="44625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n v="44625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n v="44625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n v="44625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n v="44625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n v="44625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n v="44625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n v="44625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n v="44625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n v="44625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n v="44625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n v="44625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n v="44625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n v="44625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n v="44625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n v="44625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n v="44625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n v="44625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n v="44625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n v="44625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n v="44625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n v="44625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n v="44625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n v="44625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n v="44625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n v="44625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n v="44625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n v="44625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n v="44625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n v="44625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n v="44625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n v="44625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n v="44625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n v="44625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n v="44625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n v="44625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n v="44625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n v="44625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n v="44625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n v="44625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n v="44625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n v="44625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n v="44625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n v="44625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n v="44625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n v="44625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n v="44625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n v="44625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n v="44625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n v="44625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n v="44625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n v="44625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n v="44625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n v="44625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n v="44625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n v="44625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n v="44625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n v="44625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n v="44625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n v="44625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n v="44625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n v="44625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n v="44625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n v="44625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n v="44625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n v="44625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n v="44625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n v="44625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n v="44625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n v="44625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n v="44625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n v="44625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n v="44625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n v="44625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n v="44625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n v="44625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n v="44625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n v="44625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n v="44625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n v="44625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n v="44625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n v="44625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n v="44625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n v="44625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n v="44625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n v="44625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n v="44625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n v="44625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n v="44625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n v="44625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n v="44625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n v="44625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n v="44625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n v="44625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n v="44625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n v="44625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n v="44625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n v="44625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n v="44625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n v="44625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n v="44625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n v="44625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n v="44625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n v="44625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n v="44625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n v="44625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n v="44625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n v="44625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n v="44625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n v="44625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n v="44625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n v="44625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n v="44625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n v="44625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n v="44625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n v="44625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n v="44625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n v="44625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n v="44625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n v="44625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n v="44625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n v="44625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n v="44625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n v="44625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n v="44625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n v="44625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n v="44625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n v="44625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n v="44625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n v="44625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n v="44625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n v="44625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n v="44625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n v="44625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n v="44625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n v="44625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n v="44625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n v="44625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n v="44625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n v="44625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n v="44625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n v="44625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n v="44625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n v="44625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n v="44625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n v="44625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n v="44625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n v="44625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n v="44625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n v="44625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n v="44625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n v="44625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n v="44625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n v="44625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n v="44625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n v="44625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n v="44625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n v="44625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n v="44625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n v="44625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n v="44625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n v="44625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n v="44625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n v="44625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n v="44625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n v="44625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n v="44625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n v="44625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n v="44625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n v="44625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n v="44625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n v="44625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n v="44625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n v="44625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n v="44625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n v="44625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n v="44625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n v="44625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n v="44625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n v="44625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n v="44625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n v="44625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n v="44625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n v="44625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n v="44625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n v="44625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n v="44625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n v="44625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n v="44625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n v="44625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n v="44625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n v="44625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n v="44625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n v="44625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n v="44625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n v="44625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n v="44625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n v="44625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n v="44625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n v="44625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n v="44625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n v="44625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n v="44625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n v="44625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n v="44625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n v="44625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n v="44625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n v="44625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n v="44625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n v="44625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n v="44625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n v="44625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n v="44625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n v="44625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n v="44625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n v="44625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n v="44625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n v="44625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n v="44625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n v="44625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n v="44625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n v="44625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n v="44625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n v="44625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n v="44625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n v="44625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n v="44625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n v="44625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n v="44625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n v="44625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n v="44625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n v="44625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n v="44625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n v="44625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n v="44625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n v="44625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n v="44625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n v="44625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n v="44625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n v="44625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n v="44625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n v="44625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n v="44625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n v="44625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n v="44625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n v="44625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n v="44625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n v="44625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n v="44625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n v="44625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n v="44625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n v="44625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n v="44625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n v="44625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n v="44625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n v="44625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n v="44625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n v="44625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n v="44625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n v="44625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n v="44625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n v="44625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n v="44625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n v="44625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n v="44625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n v="44625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n v="44625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n v="44625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n v="44625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n v="44625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n v="44625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n v="44625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n v="44625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n v="44625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n v="44625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n v="44625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n v="44625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n v="44625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n v="44625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n v="44625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n v="44625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n v="44625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n v="44625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n v="44625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n v="44625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n v="44625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n v="44625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n v="44625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n v="44625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n v="44625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n v="44625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n v="44625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n v="44625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n v="44625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n v="44625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n v="44625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n v="44625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n v="44625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n v="44625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n v="44625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n v="44625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n v="44625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n v="44625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n v="44625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n v="44625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n v="44625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n v="44625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n v="44625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n v="44625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n v="44625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n v="44625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n v="44625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n v="44625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n v="44625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n v="44625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n v="44625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n v="44625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n v="44625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n v="44625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n v="44625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n v="44625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n v="44625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n v="44625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n v="44625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n v="44625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n v="44625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n v="44625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n v="44625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n v="44625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n v="44625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n v="44625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n v="44625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n v="44625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n v="44625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n v="44625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n v="44625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n v="44625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n v="44625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n v="44625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n v="44625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n v="44625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n v="44625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n v="44625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n v="44625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n v="44625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n v="44625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n v="44625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n v="44625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n v="44625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n v="44625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n v="44625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n v="44625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n v="44625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n v="44625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n v="44625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n v="44625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n v="44625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n v="44625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n v="44625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n v="44625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n v="44625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n v="44625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n v="44625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n v="44625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n v="44625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n v="44625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n v="44625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n v="44625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n v="44625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n v="44625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n v="44625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n v="44625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n v="44625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n v="44625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n v="44625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n v="44625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n v="44625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n v="44625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n v="44625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n v="44625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n v="44625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n v="44625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n v="44625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n v="44625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n v="44625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n v="44625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n v="44625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n v="44625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n v="44625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n v="44625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n v="44625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n v="44597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n v="44597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n v="44597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n v="44597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n v="44597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n v="44597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n v="44597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n v="44597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n v="44597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n v="44597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n v="44597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n v="44597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n v="44597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n v="44597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n v="44597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n v="44597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n v="44597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n v="44597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n v="44597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n v="44597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n v="44597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n v="44597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n v="44597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n v="44597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n v="44597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n v="44597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n v="44597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n v="44597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n v="44597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n v="44597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n v="44597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n v="44597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n v="44597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n v="44597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n v="44597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n v="44597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n v="44597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n v="44597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n v="44597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n v="44597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n v="44597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n v="44597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n v="44597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n v="44597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n v="44597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n v="44597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n v="44597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n v="44597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n v="44597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n v="44597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n v="44597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n v="44597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n v="44597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n v="44597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n v="44597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n v="44597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n v="44597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n v="44597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n v="44597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n v="44597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n v="44597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n v="44597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n v="44597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n v="44597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n v="44597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n v="44597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n v="44597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n v="44597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n v="44597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n v="44597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n v="44597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n v="44597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n v="44597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n v="44597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n v="44597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n v="44597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n v="44597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n v="44597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n v="44597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n v="44597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n v="44597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n v="44597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n v="44597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n v="44597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n v="44597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n v="44597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n v="44597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n v="44597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n v="44597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n v="44597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n v="44597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n v="44597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n v="44597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n v="44597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n v="44597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n v="44597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n v="44597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n v="44597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n v="44597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n v="44597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n v="44597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n v="44597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n v="44597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n v="44597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n v="44597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n v="44597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n v="44597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n v="44597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n v="44597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n v="44597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n v="44597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n v="44597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n v="44597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n v="44597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n v="44597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n v="44597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n v="44597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n v="44597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n v="44597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n v="44597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n v="44597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n v="44597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n v="44597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n v="44597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n v="44597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n v="44597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n v="44597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n v="44597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n v="44597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n v="44597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n v="44597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n v="44597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n v="44597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n v="44597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n v="44597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n v="44597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n v="44597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n v="44597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n v="44597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n v="44597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n v="44597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n v="44597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n v="44597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n v="44597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n v="44597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n v="44597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n v="44597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n v="44597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n v="44597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n v="44597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n v="44597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n v="44597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n v="44597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n v="44597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n v="44597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n v="44597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n v="44597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n v="44597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n v="44597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n v="44597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n v="44597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n v="44597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n v="44597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n v="44597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n v="44597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n v="44597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n v="44597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n v="44597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n v="44597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n v="44597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n v="44597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n v="44597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n v="44597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n v="44597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n v="44597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n v="44597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n v="44597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n v="44597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n v="44597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n v="44597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n v="44597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n v="44597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n v="44597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n v="44597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n v="44597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n v="44597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n v="44597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n v="44597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n v="44597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n v="44597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n v="44597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n v="44597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n v="44597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n v="44597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n v="44597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n v="44597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n v="44597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n v="44597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n v="44597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n v="44597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n v="44597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n v="44597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n v="44597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n v="44597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n v="44597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n v="44597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n v="44597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n v="44597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n v="44597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n v="44597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n v="44597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n v="44597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n v="44597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n v="44597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n v="44597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n v="44597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n v="44597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n v="44597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n v="44597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n v="44597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n v="44597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n v="44597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n v="44597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n v="44597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n v="44597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n v="44597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n v="44597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n v="44597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n v="44597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n v="44597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n v="44597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n v="44597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n v="44597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n v="44597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n v="44597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n v="44597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n v="44597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n v="44597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n v="44597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n v="44597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n v="44597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n v="44597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n v="44597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n v="44597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n v="44597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n v="44597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n v="44597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n v="44597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n v="44597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n v="44597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n v="44597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n v="44597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n v="44597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n v="44597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n v="44597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n v="44597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n v="44597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n v="44597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n v="44597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n v="44597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n v="44597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n v="44597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n v="44597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n v="44597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n v="44597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n v="44597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n v="44597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n v="44597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n v="44597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n v="44597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n v="44597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n v="44597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n v="44597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n v="44597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n v="44597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n v="44597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n v="44597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n v="44597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n v="44597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n v="44597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n v="44597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n v="44597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n v="44597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n v="44597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n v="44597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n v="44597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n v="44597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n v="44597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n v="44597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n v="44597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n v="44597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n v="44597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n v="44597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n v="44597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n v="44597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n v="44597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n v="44597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n v="44597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n v="44597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n v="44597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n v="44597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n v="44597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n v="44597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n v="44597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n v="44597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n v="44597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n v="44597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n v="44597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n v="44597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n v="44597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n v="44597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n v="44597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n v="44597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n v="44597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n v="44597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n v="44597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n v="44597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n v="44597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n v="44597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n v="44597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n v="44597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n v="44597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n v="44597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n v="44597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n v="44597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n v="44597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n v="44597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n v="44597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n v="44597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n v="44597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n v="44597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n v="44597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n v="44597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n v="44597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n v="44597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n v="44597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n v="44597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n v="44597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n v="44597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n v="44597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n v="44597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n v="44597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n v="44597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n v="44597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n v="44597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n v="44597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n v="44597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n v="44597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n v="44597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n v="44597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n v="44597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n v="44597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n v="44597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n v="44597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n v="44597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n v="44597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n v="44597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n v="44597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n v="44597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n v="44597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n v="44597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n v="44597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n v="44597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n v="44597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n v="44597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n v="44597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n v="44597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n v="44597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n v="44597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n v="44597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n v="44597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n v="44597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n v="44597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n v="44597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n v="44597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n v="44597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n v="44597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n v="44597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n v="44597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n v="44597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n v="44597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n v="44597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n v="44597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n v="44597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n v="44597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n v="44597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n v="44597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n v="44597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n v="44597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n v="44597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n v="44597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n v="44597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n v="44597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n v="44597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n v="44597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n v="44597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n v="44597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n v="44597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n v="44597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n v="44597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n v="44597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n v="44597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n v="44597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n v="44597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n v="44597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n v="44597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n v="44597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n v="44597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n v="44597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n v="44597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n v="44597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n v="44597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n v="44597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n v="44597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n v="44597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n v="44597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n v="44597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n v="44597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n v="44597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n v="44597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n v="44597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n v="44597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n v="44597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n v="44597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n v="44597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n v="44597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n v="44597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n v="44597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n v="44597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n v="44597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n v="44597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n v="44597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n v="44597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n v="44597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n v="44597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n v="44597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n v="44597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n v="44597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n v="44597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n v="44597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n v="44597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n v="44597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n v="44597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n v="44597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n v="44597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n v="44597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n v="44597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n v="44597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n v="44597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n v="44597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n v="44597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n v="44597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n v="44597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n v="44597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n v="44597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n v="44597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n v="44597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n v="44597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n v="44597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n v="44597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n v="44597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n v="44597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n v="44597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n v="44597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n v="44597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n v="44597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n v="44597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n v="44597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n v="44597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n v="44597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n v="44597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n v="44597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n v="44597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n v="44597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n v="44597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n v="44597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n v="44597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n v="44597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n v="44597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n v="44597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n v="44597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n v="44597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n v="44597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n v="44597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n v="44597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n v="44597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n v="44597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n v="44597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n v="44597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n v="44597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n v="44597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n v="44597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n v="44597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n v="44597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n v="44597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n v="44597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n v="44597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n v="44597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n v="44597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n v="44597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n v="44597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n v="44597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n v="44597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n v="44597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n v="44597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n v="44597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n v="44597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n v="44597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n v="44597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n v="44597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n v="44597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n v="44597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n v="44597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n v="44597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n v="44597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n v="44597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n v="44597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n v="44597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n v="44597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n v="44597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n v="44597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n v="44597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n v="44597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n v="44597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n v="44597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n v="44597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n v="44597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n v="44597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n v="44597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n v="44597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n v="44597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n v="44597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n v="44597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n v="44597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n v="44597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n v="44597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n v="44597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n v="44597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n v="44597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n v="44597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n v="44597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n v="44597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n v="44597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n v="44597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n v="44597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n v="44597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n v="44597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n v="44597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n v="44597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n v="44597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n v="44597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n v="44597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n v="44597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n v="44597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n v="44597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n v="44597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n v="44597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n v="44597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n v="44597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n v="44597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n v="44597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n v="44597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n v="44597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n v="44597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n v="44597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n v="44597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n v="44597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n v="44597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n v="44597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n v="44597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n v="44597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n v="44597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n v="44597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n v="44597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n v="44597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n v="44597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n v="44597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n v="44597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n v="44597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n v="44597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n v="44597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n v="44597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n v="44597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n v="44597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n v="44597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n v="44597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n v="44597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n v="44597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n v="44597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n v="44597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n v="44597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n v="44597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n v="44597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n v="44597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n v="44597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n v="44597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n v="44597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n v="44597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n v="44597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n v="44597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n v="44597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n v="44597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n v="44597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n v="44597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n v="44597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n v="44597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n v="44597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n v="44597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n v="44597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n v="44597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n v="44597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n v="44597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n v="44597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n v="44597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n v="44597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n v="44597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n v="44597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n v="44597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n v="44597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n v="44597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n v="44597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n v="44597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n v="44597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n v="44597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n v="44597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n v="44597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n v="44597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n v="44597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n v="44597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n v="44597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n v="44597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n v="44597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n v="44597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n v="44597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n v="44597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n v="44597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n v="44597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n v="44597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n v="44597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n v="44597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n v="44597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n v="44597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n v="44597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n v="44597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n v="44597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n v="44597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n v="44597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n v="44597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n v="44597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n v="44597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n v="44597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n v="44597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n v="44597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n v="44597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n v="44597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n v="44597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n v="44597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n v="44597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n v="44597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n v="44597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n v="44597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n v="44597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n v="44597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n v="44597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n v="44597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n v="44597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n v="44597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n v="44597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n v="44597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n v="44597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n v="44597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n v="44597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n v="44597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n v="44597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n v="44597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n v="44597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n v="44597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n v="44597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n v="44597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n v="44597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n v="44597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n v="44597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n v="44597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n v="44597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n v="44597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n v="44597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n v="44597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n v="44597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n v="44597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n v="44597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n v="44597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n v="44597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n v="44597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n v="44597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n v="44597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n v="44597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n v="44597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n v="44597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n v="44597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n v="44597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n v="44597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n v="44597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n v="44597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n v="44597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n v="44597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n v="44597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n v="44597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n v="44597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n v="44597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n v="44597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n v="44597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n v="44597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n v="44597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n v="44597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n v="44597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n v="44597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n v="44597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n v="44597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n v="44597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n v="44597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n v="44597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n v="44597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n v="44597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n v="44597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n v="44597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n v="44597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n v="44597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n v="44597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n v="44597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n v="44597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n v="44597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n v="44597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n v="44597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n v="44597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n v="44597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n v="44597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n v="44597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n v="44597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n v="44597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n v="44597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n v="44597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n v="44597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n v="44597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n v="44597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n v="44597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n v="44597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n v="44597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n v="44597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n v="44597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n v="44597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n v="44597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n v="44597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n v="44597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n v="44597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n v="44597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n v="44597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n v="44597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n v="44597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n v="44597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n v="44597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n v="44597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n v="44597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n v="44597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n v="44597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n v="44597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n v="44597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n v="44597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n v="44597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n v="44597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n v="44597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n v="44597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n v="44597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n v="44597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n v="44597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n v="44597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n v="44597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n v="44597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n v="44597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n v="44597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n v="44597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n v="44597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n v="44597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n v="44597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n v="44597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n v="44597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n v="44597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n v="44597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n v="44597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n v="44597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n v="44597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n v="44597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n v="44597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n v="44597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n v="44597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n v="44597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n v="44597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n v="44597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n v="44597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n v="44597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n v="44597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n v="44597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n v="44597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n v="44597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n v="44597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n v="44597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n v="44597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n v="44597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n v="44597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n v="44597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n v="44597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n v="44597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n v="44597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n v="44597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n v="44597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n v="44597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n v="44597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n v="44597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n v="44597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n v="44597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n v="44597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n v="44597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n v="44597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n v="44597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n v="44597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n v="44597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n v="44597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n v="44597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n v="44597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n v="44597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n v="44597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n v="44597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n v="44597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n v="44597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n v="44597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n v="44597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n v="44597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n v="44597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n v="44597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n v="44597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n v="44597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n v="44597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n v="44597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n v="44597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n v="44597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n v="44597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n v="44597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n v="44597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n v="44597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n v="44597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n v="44597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n v="44597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n v="44597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n v="44597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n v="44597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n v="44597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n v="44597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n v="44597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n v="44597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n v="44597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n v="44597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n v="44597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n v="44597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n v="44597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n v="44597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n v="44597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n v="44597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n v="44597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n v="44597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n v="44597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n v="44597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n v="44597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n v="44597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n v="44597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n v="44597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n v="44597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n v="44597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n v="44597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n v="44597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n v="44597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n v="44597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n v="44597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n v="44597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n v="44597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n v="44597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n v="44597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n v="44597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n v="44597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n v="44597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n v="44597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n v="44597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n v="44597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n v="44597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n v="44597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n v="44597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n v="44597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n v="44597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n v="44597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n v="44597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n v="44597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n v="44597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n v="44597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n v="44597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n v="44597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n v="44597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n v="44597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n v="44597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n v="44597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n v="44597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n v="44597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n v="44597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n v="44597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n v="44597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n v="44597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n v="44597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n v="44597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n v="44597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n v="44597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n v="44597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n v="44597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n v="44597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n v="44597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n v="44597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n v="44597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n v="44597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n v="44597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n v="44597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n v="44597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n v="44597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n v="44597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n v="44597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n v="44597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n v="44597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n v="44597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n v="44597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n v="44597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n v="44597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n v="44597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n v="44597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n v="44597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n v="44597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n v="44597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n v="44597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n v="44597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n v="44597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n v="44597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n v="44597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n v="44597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n v="44597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n v="44597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n v="44597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n v="44597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n v="44597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n v="44597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n v="44597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n v="44597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n v="44597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n v="44597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n v="44597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n v="44597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n v="44597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n v="44597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n v="44597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n v="44597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n v="44597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n v="44597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n v="44597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n v="44597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n v="44597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n v="44597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n v="44597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n v="44597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n v="44597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n v="44597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n v="44597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n v="44597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n v="44597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n v="44597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n v="44597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n v="44597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n v="44597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n v="44597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n v="44597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n v="44597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n v="44597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n v="44597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n v="44597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n v="44597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n v="44597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n v="44597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n v="44597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n v="44597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n v="44597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n v="44597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n v="44597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n v="44597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n v="44597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n v="44597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n v="44597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n v="44597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n v="44597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n v="44597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n v="44597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n v="44597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n v="44597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n v="44597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n v="44597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n v="44597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n v="44597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n v="44597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n v="44597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n v="44597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n v="44597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n v="44597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n v="44597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n v="44597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n v="44597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n v="44597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n v="44597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n v="44597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n v="44597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n v="44597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n v="44597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n v="44597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n v="44597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n v="44597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n v="44597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n v="44597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n v="44597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n v="44597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n v="44597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n v="44597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n v="44597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n v="44597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n v="44597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n v="44597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n v="44597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n v="44597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n v="44597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n v="44597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n v="44597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n v="44597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n v="44597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n v="44597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n v="44597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n v="44597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n v="44597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n v="44597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n v="44597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n v="44597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n v="44597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n v="44597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n v="44597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n v="44597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n v="44597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n v="44597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n v="44597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n v="44597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n v="44597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n v="44597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n v="44597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n v="44597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n v="44597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n v="44597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n v="44597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n v="44597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n v="44597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n v="44597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n v="44597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n v="44597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n v="44597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n v="44597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n v="44597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n v="44597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n v="44597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n v="44597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n v="44597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n v="44597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n v="44597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n v="44597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n v="44597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n v="44597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n v="44597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n v="44597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n v="44597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n v="44597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n v="44597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n v="44597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n v="44597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n v="44597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n v="44597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n v="44597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n v="44597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n v="44597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n v="44597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n v="44597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n v="44597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n v="44597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n v="44597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n v="44597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n v="44597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n v="44597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n v="44597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n v="44597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n v="44597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n v="44597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n v="44597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n v="44597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n v="44597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n v="44597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n v="44597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n v="44597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n v="44597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n v="44597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n v="44597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n v="44597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n v="44597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n v="44597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n v="44597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n v="44597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n v="44597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n v="44597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n v="44597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n v="44597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n v="44597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n v="44597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n v="44597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n v="44597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n v="44597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n v="44597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n v="44597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n v="44597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n v="44597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n v="44597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n v="44597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n v="44597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n v="44597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n v="44597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n v="44597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n v="44597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n v="44597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n v="44597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n v="44597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n v="44597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n v="44597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n v="44597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n v="44597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n v="44597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n v="44597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n v="44597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n v="44597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n v="44597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n v="44597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n v="44597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n v="44597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n v="44597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n v="44597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n v="44597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n v="44597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n v="44597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n v="44597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n v="44597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n v="44597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n v="44597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n v="44597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n v="44597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n v="44597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n v="44566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n v="44566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n v="44566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n v="44566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n v="44566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n v="44566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n v="44566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n v="44566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n v="44566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n v="44566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n v="44566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n v="44566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n v="44566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n v="44566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n v="44566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n v="44566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n v="44566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n v="44566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n v="44566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n v="44566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n v="44566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n v="44566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n v="44566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n v="44566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n v="44566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n v="44566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n v="44566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n v="44566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n v="44566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n v="44566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n v="44566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n v="44566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n v="44566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n v="44566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n v="44566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n v="44566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n v="44566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n v="44566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n v="44566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n v="44566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n v="44566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n v="44566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n v="44566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n v="44566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n v="44566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n v="44566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n v="44566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n v="44566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n v="44566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n v="44566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n v="44566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n v="44566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n v="44566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n v="44566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n v="44566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n v="44566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n v="44566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n v="44566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n v="44566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n v="44566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n v="44566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n v="44566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n v="44566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n v="44566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n v="44566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n v="44566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n v="44566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n v="44566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n v="44566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n v="44566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n v="44566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n v="44566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n v="44566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n v="44566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n v="44566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n v="44566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n v="44566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n v="44566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n v="44566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n v="44566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n v="44566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n v="44566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n v="44566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n v="44566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n v="44566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n v="44566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n v="44566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n v="44566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n v="44566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n v="44566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n v="44566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n v="44566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n v="44566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n v="44566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n v="44566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n v="44566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n v="44566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n v="44566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n v="44566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n v="44566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n v="44566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n v="44566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n v="44566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n v="44566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n v="44566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n v="44566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n v="44566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n v="44566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n v="44566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n v="44566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n v="44566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n v="44566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n v="44566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n v="44566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n v="44566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n v="44566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n v="44566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n v="44566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n v="44566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n v="44566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n v="44566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n v="44566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n v="44566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n v="44566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n v="44566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n v="44566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n v="44566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n v="44566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n v="44566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n v="44566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n v="44566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n v="44566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n v="44566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n v="44566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n v="44566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n v="44566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n v="44566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n v="44566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n v="44566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n v="44566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n v="44566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n v="44566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n v="44566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n v="44566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n v="44566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n v="44566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n v="44566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n v="44566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n v="44566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n v="44566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n v="44566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n v="44566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n v="44566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n v="44566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n v="44566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n v="44566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n v="44566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n v="44566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n v="44566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n v="44566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n v="44566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n v="44566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n v="44566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n v="44566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n v="44566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n v="44566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n v="44566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n v="44566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n v="44566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n v="44566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n v="44566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n v="44566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n v="44566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n v="44566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n v="44566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n v="44566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n v="44566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n v="44566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n v="44566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n v="44566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n v="44566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n v="44566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n v="44566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n v="44566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n v="44566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n v="44566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n v="44566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n v="44566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n v="44566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n v="44566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n v="44566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n v="44566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n v="44566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n v="44566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n v="44566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n v="44566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n v="44566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n v="44566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n v="44566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n v="44566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n v="44566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n v="44566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n v="44566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n v="44566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n v="44566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n v="44566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n v="44566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n v="44566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n v="44566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n v="44566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n v="44566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n v="44566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n v="44566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n v="44566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n v="44566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n v="44566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n v="44566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n v="44566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n v="44566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n v="44566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n v="44566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n v="44566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n v="44566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n v="44566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n v="44566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n v="44566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n v="44566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n v="44566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n v="44566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n v="44566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n v="44566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n v="44566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n v="44566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n v="44566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n v="44566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n v="44566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n v="44566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n v="44566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n v="44566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n v="44566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n v="44566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n v="44566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n v="44566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n v="44566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n v="44566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n v="44566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n v="44566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n v="44566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n v="44566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n v="44566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n v="44566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n v="44566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n v="44566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n v="44566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n v="44566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n v="44566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n v="44566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n v="44566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n v="44566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n v="44566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n v="44566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n v="44566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n v="44566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n v="44566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n v="44566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n v="44566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n v="44566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n v="44566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n v="44566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n v="44566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n v="44566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n v="44566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n v="44566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n v="44566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n v="44566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n v="44566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n v="44566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n v="44566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n v="44566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n v="44566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n v="44566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n v="44566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n v="44566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n v="44566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n v="44566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n v="44566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n v="44566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n v="44566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n v="44566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n v="44566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n v="44566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n v="44566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n v="44566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n v="44566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n v="44566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n v="44566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n v="44566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n v="44566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n v="44566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n v="44566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n v="44566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n v="44566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n v="44566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n v="44566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n v="44566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n v="44566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n v="44566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n v="44566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n v="44566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n v="44566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n v="44566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n v="44566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n v="44566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n v="44566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n v="44566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n v="44566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n v="44566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n v="44566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n v="44566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n v="44566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n v="44566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n v="44566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n v="44566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n v="44566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n v="44566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n v="44566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n v="44566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n v="44566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n v="44566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n v="44566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n v="44566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n v="44566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n v="44566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n v="44566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n v="44566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n v="44566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n v="44566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n v="44566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n v="44566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n v="44566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n v="44566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n v="44566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n v="44566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n v="44566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n v="44566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n v="44566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n v="44566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n v="44566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n v="44566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n v="44566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n v="44566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n v="44566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n v="44566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n v="44566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n v="44566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n v="44566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n v="44566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n v="44566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n v="44566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n v="44566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n v="44566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n v="44566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n v="44566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n v="44566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n v="44566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n v="44566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n v="44566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n v="44566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n v="44566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n v="44566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n v="44566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n v="44566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n v="44566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n v="44566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n v="44566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n v="44566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n v="44566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n v="44566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n v="44566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n v="44566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n v="44566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n v="44566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n v="44566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n v="44566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n v="44566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n v="44566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n v="44566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n v="44566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n v="44566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n v="44566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n v="44566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n v="44566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n v="44566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n v="44566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n v="44566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n v="44566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n v="44566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n v="44566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n v="44566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n v="44566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n v="44566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n v="44566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n v="44566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n v="44566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n v="44566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n v="44566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n v="44566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n v="44566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n v="44566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n v="44566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n v="44566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n v="44566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n v="44566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n v="44566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n v="44566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n v="44566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n v="44566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n v="44566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n v="44566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n v="44566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n v="44566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n v="44566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n v="44566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n v="44566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n v="44566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n v="44566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n v="44566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n v="44566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n v="44566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n v="44566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n v="44566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n v="44566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n v="44566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n v="44566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n v="44566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n v="44566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n v="44566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n v="44566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n v="44566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n v="44566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n v="44566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n v="44566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n v="44566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n v="44566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n v="44566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n v="44566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n v="44566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n v="44566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n v="44566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n v="44566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n v="44566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n v="44566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n v="44566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n v="44566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n v="44566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n v="44566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n v="44566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n v="44566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n v="44566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n v="44566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n v="44566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n v="44566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n v="44566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n v="44566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n v="44566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n v="44566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n v="44566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n v="44566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n v="44566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n v="44566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n v="44566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n v="44566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n v="44566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n v="44566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n v="44566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n v="44566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n v="44566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n v="44566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n v="44566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n v="44566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n v="44566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n v="44566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n v="44566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n v="44566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n v="44566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n v="44566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n v="44566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n v="44566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n v="44566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n v="44566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n v="44566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n v="44566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n v="44566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n v="44566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n v="44566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n v="44566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n v="44566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n v="44566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n v="44566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n v="44566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n v="44566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n v="44566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n v="44566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n v="44566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n v="44566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n v="44566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n v="44566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n v="44566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n v="44566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n v="44566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n v="44566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n v="44566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n v="44566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n v="44566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n v="44566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n v="44566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n v="44566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n v="44566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n v="44566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n v="44566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n v="44566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n v="44566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n v="44566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n v="44566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n v="44566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n v="44566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n v="44566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n v="44566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n v="44566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n v="44566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n v="44566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n v="44566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n v="44566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n v="44566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n v="44566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n v="44566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n v="44566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n v="44566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n v="44566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n v="44566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n v="44566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n v="44566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n v="44566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n v="44566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n v="44566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n v="44566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n v="44566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n v="44566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n v="44566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n v="44566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n v="44566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n v="44566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n v="44566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n v="44566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n v="44566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n v="44566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n v="44566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n v="44566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n v="44566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n v="44566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n v="44566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n v="44566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n v="44566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n v="44566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n v="44566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n v="44566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n v="44566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n v="44566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n v="44566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n v="44566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n v="44566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n v="44566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n v="44566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n v="44566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n v="44566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n v="44566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n v="44566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n v="44566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n v="44566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n v="44566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n v="44566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n v="44566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n v="44566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n v="44566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n v="44566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n v="44566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n v="44566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n v="44566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n v="44566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n v="44566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n v="44566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n v="44566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n v="44566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n v="44566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n v="44566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n v="44566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n v="44566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n v="44566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n v="44566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n v="44566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n v="44566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n v="44566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n v="44566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n v="44566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n v="44566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n v="44566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n v="44566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n v="44566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n v="44566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n v="44566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n v="44566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n v="44566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n v="44566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n v="44566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n v="44566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n v="44566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n v="44566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n v="44566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n v="44566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n v="44566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n v="44566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n v="44566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n v="44566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n v="44566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n v="44566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n v="44566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n v="44566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n v="44566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n v="44566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n v="44566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n v="44566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n v="44566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n v="44566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n v="44566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n v="44566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n v="44566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n v="44566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n v="44566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n v="44566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n v="44566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n v="44566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n v="44566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n v="44566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n v="44566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n v="44566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n v="44566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n v="44566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n v="44566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n v="44566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n v="44566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n v="44566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n v="44566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n v="44566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n v="44566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n v="44566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n v="44566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n v="44566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n v="44566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n v="44566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n v="44566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n v="44566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n v="44566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n v="44566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n v="44566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n v="44566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n v="44566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n v="44566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n v="44566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n v="44566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n v="44566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n v="44566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n v="44566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n v="44566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n v="44566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n v="44566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n v="44566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n v="44566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n v="44566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n v="44566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n v="44566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n v="44566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n v="44566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n v="44566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n v="44566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n v="44566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n v="44566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n v="44566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n v="44566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n v="44566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n v="44566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n v="44566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n v="44566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n v="44566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n v="44566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n v="44566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n v="44566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n v="44566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n v="44566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n v="44566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n v="44566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n v="44566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n v="44566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n v="44566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n v="44566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n v="44566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n v="44566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n v="44566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n v="44566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n v="44566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n v="44566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n v="44566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n v="44566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n v="44566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n v="44566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n v="44566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n v="44566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n v="44566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n v="44566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n v="44566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n v="44566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n v="44566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n v="44566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n v="44566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n v="44566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n v="44566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n v="44566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n v="44566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n v="44566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n v="44566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n v="44566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n v="44566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n v="44566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n v="44566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n v="44566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n v="44566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n v="44566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n v="44566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n v="44566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n v="44566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n v="44566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n v="44566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n v="44566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n v="44566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n v="44566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n v="44566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n v="44566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n v="44566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n v="44566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n v="44566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n v="44566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n v="44566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n v="44566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n v="44566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n v="44566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n v="44566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n v="44566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n v="44566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n v="44566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n v="44566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n v="44566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n v="44566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n v="44566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n v="44566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n v="44566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n v="44566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n v="44566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n v="44566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n v="44566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n v="44566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n v="44566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n v="44566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n v="44566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n v="44566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n v="44566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n v="44566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n v="44566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n v="44566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n v="44566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n v="44566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n v="44566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n v="44566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n v="44566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n v="44566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n v="44566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n v="44566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n v="44566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n v="44566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n v="44566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n v="44566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n v="44566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n v="44566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n v="44566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n v="44566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n v="44566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n v="44566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n v="44566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n v="44566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n v="44566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n v="44566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n v="44566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n v="44566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n v="44566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n v="44566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n v="44566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n v="44566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n v="44566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n v="44566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n v="44566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n v="44566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n v="44566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n v="44566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n v="44566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n v="44566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n v="44566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n v="44566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n v="44566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n v="44566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n v="44566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n v="44566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n v="44566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n v="44566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n v="44566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n v="44566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n v="44566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n v="44566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n v="44566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n v="44566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n v="44566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n v="44566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n v="44566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n v="44566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n v="44566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n v="44566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n v="44566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n v="44566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n v="44566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n v="44566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n v="44566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n v="44566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n v="44566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n v="44566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n v="44566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n v="44566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n v="44566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n v="44566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n v="44566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n v="44566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n v="44566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n v="44566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n v="44566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n v="44566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n v="44566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n v="44566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n v="44566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n v="44566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n v="44566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n v="44566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n v="44566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n v="44566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n v="44566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n v="44566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n v="44566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n v="44566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n v="44566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n v="44566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n v="44566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n v="44566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n v="44566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n v="44566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n v="44566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n v="44566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n v="44566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n v="44566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n v="44566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n v="44566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n v="44566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n v="44566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n v="44566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n v="44566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n v="44566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n v="44566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n v="44566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n v="44566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n v="44566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n v="44566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n v="44566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n v="44566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n v="44566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n v="44566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n v="44566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n v="44566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n v="44566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n v="44566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n v="44566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n v="44566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n v="44566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n v="44566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n v="44566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n v="44566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n v="44566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n v="44566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n v="44566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n v="44566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n v="44566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n v="44566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n v="44566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n v="44566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n v="44566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n v="44566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n v="44566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n v="44566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n v="44566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n v="44566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n v="44566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n v="44566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n v="44566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n v="44566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n v="44566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n v="44566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n v="44566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n v="44566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n v="44566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n v="44566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n v="44566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n v="44566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n v="44566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n v="44566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n v="44566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n v="44566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n v="44566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n v="44566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n v="44566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n v="44566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n v="44566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n v="44566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n v="44566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n v="44566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n v="44566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n v="44566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n v="44566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n v="44566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n v="44566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n v="44566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n v="44566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n v="44566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n v="44566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n v="44566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n v="44566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n v="44566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n v="44566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n v="44566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n v="44566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n v="44566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n v="44566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n v="44566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n v="44566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n v="44566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n v="44566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n v="44566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n v="44566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n v="44566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n v="44566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n v="44566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n v="44566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n v="44566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n v="44566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n v="44566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n v="44566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n v="44566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n v="44566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n v="44566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n v="44566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n v="44566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n v="44566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n v="44566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n v="44566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n v="44566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n v="44566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n v="44566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n v="44566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n v="44566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n v="44566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n v="44566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n v="44566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n v="44566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n v="44566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n v="44566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n v="44566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n v="44566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n v="44566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n v="44566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n v="44566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n v="44566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n v="44566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n v="44566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n v="44566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n v="44566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n v="44566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n v="44566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n v="44566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n v="44566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n v="44566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n v="44566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n v="44566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n v="44566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n v="44566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n v="44566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n v="44566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n v="44566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n v="44566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n v="44566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n v="44566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n v="44566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n v="44566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n v="44566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n v="44566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n v="44566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n v="44566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n v="44566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n v="44566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n v="44566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n v="44566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n v="44566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n v="44566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n v="44566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n v="44566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n v="44566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n v="44566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n v="44566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n v="44566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n v="44566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n v="44566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n v="44566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n v="44566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n v="44566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n v="44566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n v="44566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n v="44566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n v="44566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n v="44566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n v="44566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n v="44566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n v="44566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n v="44566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n v="44566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n v="44566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n v="44566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n v="44566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n v="44566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n v="44566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n v="44566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n v="44566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n v="44566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n v="44566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n v="44566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n v="44566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n v="44566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n v="44566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n v="44566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n v="44566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n v="44566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n v="44566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n v="44566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n v="44566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n v="44566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n v="44566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n v="44566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n v="44566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n v="44566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n v="44566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n v="44566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n v="44566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n v="44566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n v="44566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n v="44566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n v="44566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n v="44566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n v="44566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n v="44566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n v="44566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n v="44901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n v="44901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n v="44901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n v="44901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n v="44901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n v="44901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n v="44901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n v="44901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n v="44901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n v="44901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n v="44901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n v="44901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n v="44901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n v="44901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n v="44901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n v="44901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n v="44901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n v="44901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n v="44901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n v="44901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n v="44901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n v="44901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n v="44901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n v="44901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n v="44901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n v="44901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n v="44901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n v="44901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n v="44901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n v="44901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n v="44901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n v="44901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n v="44901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n v="44901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n v="44901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n v="44901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n v="44901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n v="44901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n v="44901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n v="44901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n v="44901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n v="44901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n v="44901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n v="44901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n v="44901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n v="44901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n v="44901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n v="44901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n v="44901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n v="44901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n v="44901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n v="44901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n v="44901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n v="44901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n v="44901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n v="44901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n v="44901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n v="44901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n v="44901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n v="44901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n v="44901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n v="44901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n v="44901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n v="44901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n v="44901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n v="44901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n v="44901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n v="44901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n v="44901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n v="44901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n v="44901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n v="44901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n v="44901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n v="44901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n v="44901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n v="44901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n v="44901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n v="44901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n v="44901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n v="44901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n v="44901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n v="44901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n v="44901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n v="44901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n v="44901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n v="44901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n v="44901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n v="44901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n v="44901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n v="44901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n v="44901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n v="44901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n v="44901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n v="44901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n v="44901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n v="44901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n v="44901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n v="44901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n v="44901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n v="44901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n v="44901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n v="44901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n v="44901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n v="44901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n v="44901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n v="44901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n v="44901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n v="44901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n v="44901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n v="44901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n v="44901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n v="44901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n v="44901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n v="44901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n v="44901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n v="44901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n v="44901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n v="44901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n v="44901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n v="44901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n v="44901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n v="44901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n v="44901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n v="44901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n v="44901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n v="44901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n v="44901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n v="44901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n v="44901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n v="44901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n v="44901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n v="44901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n v="44901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n v="44901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n v="44901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n v="44901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n v="44901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n v="44901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n v="44901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n v="44901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n v="44901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n v="44901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n v="44901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n v="44901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n v="44901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n v="44901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n v="44901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n v="44901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n v="44901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n v="44901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n v="44901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n v="44901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n v="44901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n v="44901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n v="44901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n v="44901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n v="44901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n v="44901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n v="44901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n v="44901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n v="44901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n v="44901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n v="44901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n v="44901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n v="44901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n v="44901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n v="44901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n v="44901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n v="44901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n v="44901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n v="44901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n v="44901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n v="44901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n v="44901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n v="44901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n v="44901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n v="44901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n v="44901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n v="44901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n v="44901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n v="44901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n v="44901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n v="44901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n v="44901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n v="44901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n v="44901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n v="44901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n v="44901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n v="44901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n v="44901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n v="44901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n v="44901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n v="44901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n v="44901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n v="44901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n v="44901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n v="44901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n v="44901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n v="44901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n v="44901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n v="44901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n v="44901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n v="44901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n v="44901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n v="44901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n v="44901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n v="44901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n v="44901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n v="44901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n v="44901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n v="44901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n v="44901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n v="44901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n v="44901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n v="44901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n v="44901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n v="44901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n v="44901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n v="44901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n v="44901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n v="44901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n v="44901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n v="44901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n v="44901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n v="44901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n v="44901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n v="44901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n v="44901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n v="44901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n v="44901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n v="44901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n v="44901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n v="44901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n v="44901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n v="44901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n v="44901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n v="44901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n v="44901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n v="44901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n v="44901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n v="44901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n v="44901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n v="44901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n v="44901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n v="44901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n v="44901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n v="44901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n v="44901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n v="44901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n v="44901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n v="44901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n v="44901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n v="44901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n v="44901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n v="44901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n v="44901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n v="44901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n v="44901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n v="44901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n v="44901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n v="44901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n v="44901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n v="44901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n v="44901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n v="44901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n v="44901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n v="44901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n v="44901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n v="44901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n v="44901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n v="44901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n v="44901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n v="44901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n v="44901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n v="44901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n v="44901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n v="44901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n v="44901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n v="44901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n v="44901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n v="44901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n v="44901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n v="44901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n v="44901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n v="44901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n v="44901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n v="44901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n v="44901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n v="44901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n v="44901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n v="44901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n v="44901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n v="44901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n v="44901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n v="44901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n v="44901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n v="44901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n v="44901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n v="44901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n v="44901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n v="44901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n v="44901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n v="44901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n v="44901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n v="44901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n v="44901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n v="44901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n v="44901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n v="44901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n v="44901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n v="44901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n v="44901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n v="44901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n v="44901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n v="44901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n v="44901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n v="44901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n v="44901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n v="44901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n v="44901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n v="44901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n v="44901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n v="44901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n v="44901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n v="44901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n v="44901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n v="44901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n v="44901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n v="44901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n v="44901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n v="44901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n v="44901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n v="44901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n v="44901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n v="44901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n v="44901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n v="44901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n v="44901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n v="44901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n v="44901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n v="44901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n v="44901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n v="44901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n v="44901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n v="44901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n v="44901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n v="44901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n v="44901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n v="44901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n v="44901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n v="44901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n v="44901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n v="44901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n v="44901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n v="44901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n v="44901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n v="44901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n v="44901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n v="44901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n v="44901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n v="44901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n v="44901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n v="44901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n v="44901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n v="44901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n v="44901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n v="44901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n v="44901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n v="44901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n v="44901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n v="44901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n v="44901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n v="44901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n v="44901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n v="44901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n v="44901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n v="44901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n v="44901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n v="44901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n v="44901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n v="44901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n v="44901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n v="44901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n v="44901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n v="44901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n v="44901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n v="44901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n v="44901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n v="44901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n v="44901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n v="44901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n v="44901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n v="44901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n v="44901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n v="44901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n v="44901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n v="44901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n v="44901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n v="44901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n v="44901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n v="44901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n v="44901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n v="44901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n v="44901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n v="44901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n v="44901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n v="44901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n v="44901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n v="44901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n v="44901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n v="44901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n v="44901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n v="44901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n v="44901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n v="44901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n v="44901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n v="44901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n v="44901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n v="44901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n v="44901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n v="44901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n v="44901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n v="44901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n v="44901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n v="44901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n v="44901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n v="44901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n v="44901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n v="44901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n v="44901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n v="44901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n v="44901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n v="44901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n v="44901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n v="44901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n v="44901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n v="44901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n v="44901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n v="44901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n v="44901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n v="44901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n v="44901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n v="44901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n v="44901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n v="44901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n v="44901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n v="44901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n v="44901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n v="44901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n v="44901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n v="44901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n v="44901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n v="44901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n v="44901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n v="44901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n v="44901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n v="44901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n v="44901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n v="44901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n v="44901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n v="44901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n v="44901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n v="44901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n v="44901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n v="44901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n v="44901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n v="44901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n v="44901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n v="44901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n v="44901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n v="44901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n v="44901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n v="44901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n v="44901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n v="44901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n v="44901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n v="44901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n v="44901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n v="44901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n v="44901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n v="44901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n v="44901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n v="44901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n v="44901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n v="44901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n v="44901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n v="44901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n v="44901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n v="44901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n v="44901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n v="44901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n v="44901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n v="44901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n v="44901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n v="44901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n v="44901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n v="44901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n v="44901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n v="44901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n v="44901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n v="44901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n v="44901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n v="44901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n v="44901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n v="44901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n v="44901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n v="44901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n v="44901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n v="44901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n v="44901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n v="44901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n v="44901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n v="44901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n v="44901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n v="44901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n v="44901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n v="44901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n v="44901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n v="44901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n v="44901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n v="44901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n v="44901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n v="44901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n v="44901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n v="44901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n v="44901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n v="44901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n v="44901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n v="44901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n v="44901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n v="44901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n v="44901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n v="44901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n v="44901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n v="44901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n v="44901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n v="44901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n v="44901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n v="44901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n v="44901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n v="44901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n v="44901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n v="44901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n v="44901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n v="44901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n v="44901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n v="44901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n v="44901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n v="44901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n v="44901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n v="44901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n v="44901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n v="44901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n v="44901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n v="44901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n v="44901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n v="44901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n v="44901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n v="44901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n v="44901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n v="44901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n v="44901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n v="44901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n v="44901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n v="44901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n v="44901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n v="44901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n v="44901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n v="44901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n v="44901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n v="44901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n v="44901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n v="44901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n v="44901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n v="44901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n v="44901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n v="44901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n v="44901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n v="44901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n v="44901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n v="44901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n v="44901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n v="44901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n v="44901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n v="44901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n v="44901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n v="44901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n v="44901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n v="44901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n v="44901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n v="44901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n v="44901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n v="44901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n v="44901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n v="44901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n v="44901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n v="44901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n v="44901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n v="44901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n v="44901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n v="44901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n v="44901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n v="44901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n v="44901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n v="44901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n v="44901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n v="44901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n v="44901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n v="44901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n v="44901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n v="44901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n v="44901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n v="44901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n v="44901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n v="44901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n v="44901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n v="44901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n v="44901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n v="44901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n v="44901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n v="44901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n v="44901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n v="44901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n v="44901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n v="44901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n v="44901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n v="44901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n v="44901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n v="44901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n v="44901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n v="44901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n v="44901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n v="44901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n v="44901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n v="44901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n v="44901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n v="44901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n v="44901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n v="44901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n v="44901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n v="44901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n v="44901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n v="44901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n v="44901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n v="44901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n v="44901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n v="44901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n v="44901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n v="44901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n v="44901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n v="44901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n v="44901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n v="44901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n v="44901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n v="44901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n v="44901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n v="44901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n v="44901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n v="44901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n v="44901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n v="44901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n v="44901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n v="44901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n v="44901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n v="44901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n v="44901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n v="44901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n v="44901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n v="44901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n v="44901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n v="44901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n v="44901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n v="44901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n v="44901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n v="44901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n v="44901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n v="44901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n v="44901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n v="44901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n v="44901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n v="44901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n v="44901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n v="44901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n v="44901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n v="44901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n v="44901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n v="44901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n v="44901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n v="44901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n v="44901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n v="44901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n v="44901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n v="44901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n v="44901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n v="44901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n v="44901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n v="44901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n v="44901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n v="44901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n v="44901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n v="44901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n v="44901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n v="44901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n v="44901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n v="44901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n v="44901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n v="44901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n v="44901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n v="44901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n v="44901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n v="44901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n v="44901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n v="44901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n v="44901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n v="44901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n v="44901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n v="44901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n v="44901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n v="44901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n v="44901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n v="44901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n v="44901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n v="44901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n v="44901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n v="44901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n v="44901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n v="44901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n v="44901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n v="44901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n v="44901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n v="44901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n v="44901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n v="44901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n v="44901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n v="44901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n v="44901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n v="44901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n v="44901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n v="44901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n v="44901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n v="44901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n v="44901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n v="44901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n v="44901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n v="44901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n v="44901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n v="44901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n v="44901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n v="44901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n v="44901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n v="44901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n v="44901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n v="44901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n v="44901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n v="44901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n v="44901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n v="44901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n v="44901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n v="44901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n v="44901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n v="44901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n v="44901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n v="44901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n v="44901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n v="44901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n v="44901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n v="44901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n v="44901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n v="44901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n v="44901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n v="44901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n v="44901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n v="44901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n v="44901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n v="44901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n v="44901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n v="44901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n v="44901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n v="44901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n v="44901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n v="44901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n v="44901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n v="44901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n v="44901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n v="44901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n v="44901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n v="44901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n v="44901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n v="44901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n v="44901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n v="44901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n v="44901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n v="44901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n v="44901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n v="44901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n v="44901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n v="44901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n v="44901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n v="44901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n v="44901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n v="44901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n v="44901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n v="44901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n v="44901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n v="44901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n v="44901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n v="44901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n v="44901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n v="44901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n v="44901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n v="44901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n v="44901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n v="44901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n v="44901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n v="44901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n v="44901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n v="44901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n v="44901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n v="44901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n v="44901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n v="44901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n v="44901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n v="44901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n v="44901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n v="44901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n v="44901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n v="44901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n v="44901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n v="44901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n v="44901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n v="44901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n v="44901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n v="44901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n v="44901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n v="44901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n v="44901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n v="44901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n v="44901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n v="44901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n v="44901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n v="44901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n v="44901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n v="44901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n v="44901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n v="44901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n v="44901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n v="44901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n v="44901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n v="44901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n v="44901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n v="44901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n v="44901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n v="44901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n v="44901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n v="44901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n v="44901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n v="44901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n v="44901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n v="44901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n v="44901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n v="44901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n v="44901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n v="44901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n v="44901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n v="44901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n v="44901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n v="44901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n v="44901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n v="44901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n v="44901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n v="44901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n v="44901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n v="44901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n v="44901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n v="44901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n v="44901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n v="44901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n v="44901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n v="44901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n v="44901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n v="44901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n v="44901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n v="44871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n v="44871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n v="44871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n v="44871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n v="44871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n v="44871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n v="44871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n v="44871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n v="44871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n v="44871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n v="44871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n v="44871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n v="44871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n v="44871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n v="44871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n v="44871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n v="44871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n v="44871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n v="44871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n v="44871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n v="44871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n v="44871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n v="44871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n v="44871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n v="44871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n v="44871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n v="44871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n v="44871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n v="44871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n v="44871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n v="44871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n v="44871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n v="44871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n v="44871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n v="44871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n v="44871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n v="44871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n v="44871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n v="44871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n v="44871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n v="44871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n v="44871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n v="44871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n v="44871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n v="44871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n v="44871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n v="44871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n v="44871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n v="44871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n v="44871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n v="44871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n v="44871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n v="44871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n v="44871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n v="44871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n v="44871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n v="44871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n v="44871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n v="44871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n v="44871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n v="44871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n v="44871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n v="44871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n v="44871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n v="44871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n v="44871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n v="44871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n v="44871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n v="44871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n v="44871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n v="44871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n v="44871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n v="44871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n v="44871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n v="44871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n v="44871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n v="44871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n v="44871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n v="44871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n v="44871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n v="44871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n v="44871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n v="44871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n v="44871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n v="44871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n v="44871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n v="44871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n v="44871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n v="44871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n v="44871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n v="44871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n v="44871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n v="44871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n v="44871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n v="44871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n v="44871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n v="44871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n v="44871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n v="44871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n v="44871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n v="44871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n v="44871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n v="44871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n v="44871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n v="44871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n v="44871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n v="44871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n v="44871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n v="44871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n v="44871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n v="44871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n v="44871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n v="44871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n v="44871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n v="44871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n v="44871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n v="44871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n v="44871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n v="44871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n v="44871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n v="44871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n v="44871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n v="44871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n v="44871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n v="44871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n v="44871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n v="44871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n v="44871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n v="44871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n v="44871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n v="44871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n v="44871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n v="44871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n v="44871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n v="44871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n v="44871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n v="44871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n v="44871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n v="44871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n v="44871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n v="44871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n v="44871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n v="44871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n v="44871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n v="44871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n v="44871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n v="44871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n v="44871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n v="44871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n v="44871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n v="44871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n v="44871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n v="44871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n v="44871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n v="44871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n v="44871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n v="44871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n v="44871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n v="44871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n v="44871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n v="44871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n v="44871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n v="44871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n v="44871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n v="44871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n v="44871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n v="44871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n v="44871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n v="44871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n v="44871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n v="44871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n v="44871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n v="44871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n v="44871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n v="44871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n v="44871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n v="44871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n v="44871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n v="44871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n v="44871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n v="44871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n v="44871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n v="44871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n v="44871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n v="44871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n v="44871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n v="44871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n v="44871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n v="44871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n v="44871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n v="44871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n v="44871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n v="44871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n v="44871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n v="44871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n v="44871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n v="44871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n v="44871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n v="44871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n v="44871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n v="44871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n v="44871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n v="44871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n v="44871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n v="44871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n v="44871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n v="44871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n v="44871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n v="44871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n v="44871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n v="44871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n v="44871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n v="44871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n v="44871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n v="44871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n v="44871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n v="44871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n v="44871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n v="44871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n v="44871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n v="44871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n v="44871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n v="44871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n v="44871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n v="44871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n v="44871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n v="44871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n v="44871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n v="44871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n v="44871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n v="44871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n v="44871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n v="44871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n v="44871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n v="44871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n v="44871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n v="44871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n v="44871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n v="44871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n v="44871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n v="44871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n v="44871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n v="44871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n v="44871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n v="44871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n v="44871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n v="44871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n v="44871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n v="44871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n v="44871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n v="44871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n v="44871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n v="44871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n v="44871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n v="44871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n v="44871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n v="44871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n v="44871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n v="44871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n v="44871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n v="44871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n v="44871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n v="44871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n v="44871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n v="44871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n v="44871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n v="44871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n v="44871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n v="44871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n v="44871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n v="44871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n v="44871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n v="44871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n v="44871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n v="44871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n v="44871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n v="44871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n v="44871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n v="44871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n v="44871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n v="44871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n v="44871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n v="44871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n v="44871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n v="44871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n v="44871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n v="44871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n v="44871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n v="44871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n v="44871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n v="44871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n v="44871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n v="44871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n v="44871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n v="44871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n v="44871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n v="44871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n v="44871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n v="44871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n v="44871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n v="44871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n v="44871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n v="44871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n v="44871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n v="44871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n v="44871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n v="44871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n v="44871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n v="44871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n v="44871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n v="44871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n v="44871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n v="44871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n v="44871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n v="44871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n v="44871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n v="44871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n v="44871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n v="44871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n v="44871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n v="44871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n v="44871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n v="44871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n v="44871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n v="44871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n v="44871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n v="44871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n v="44871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n v="44871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n v="44871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n v="44871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n v="44871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n v="44871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n v="44871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n v="44871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n v="44871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n v="44871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n v="44871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n v="44871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n v="44871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n v="44871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n v="44871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n v="44871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n v="44871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n v="44871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n v="44871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n v="44871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n v="44871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n v="44871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n v="44871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n v="44871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n v="44871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n v="44871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n v="44871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n v="44871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n v="44871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n v="44871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n v="44871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n v="44871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n v="44871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n v="44871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n v="44871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n v="44871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n v="44871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n v="44871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n v="44871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n v="44871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n v="44871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n v="44871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n v="44871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n v="44871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n v="44871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n v="44871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n v="44871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n v="44871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n v="44871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n v="44871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n v="44871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n v="44871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n v="44871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n v="44871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n v="44871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n v="44871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n v="44871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n v="44871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n v="44871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n v="44871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n v="44871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n v="44871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n v="44871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n v="44871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n v="44871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n v="44871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n v="44871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n v="44871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n v="44871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n v="44871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n v="44871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n v="44871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n v="44871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n v="44871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n v="44871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n v="44871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n v="44871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n v="44871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n v="44871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n v="44871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n v="44871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n v="44871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n v="44871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n v="44871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n v="44871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n v="44871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n v="44871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n v="44871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n v="44871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n v="44871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n v="44871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n v="44871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n v="44871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n v="44871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n v="44871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n v="44871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n v="44871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n v="44871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n v="44871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n v="44871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n v="44871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n v="44871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n v="44871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n v="44871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n v="44871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n v="44871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n v="44871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n v="44871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n v="44871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n v="44871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n v="44871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n v="44871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n v="44871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n v="44871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n v="44871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n v="44871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n v="44871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n v="44871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n v="44871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n v="44871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n v="44871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n v="44871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n v="44871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n v="44871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n v="44871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n v="44871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n v="44871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n v="44871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n v="44871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n v="44871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n v="44871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n v="44871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n v="44871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n v="44871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n v="44871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n v="44871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n v="44871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n v="44871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n v="44871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n v="44871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n v="44871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n v="44871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n v="44871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n v="44871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n v="44871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n v="44871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n v="44871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n v="44871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n v="44871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n v="44871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n v="44871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n v="44871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n v="44871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n v="44871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n v="44871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n v="44871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n v="44871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n v="44871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n v="44871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n v="44871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n v="44871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n v="44871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n v="44871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n v="44871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n v="44871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n v="44871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n v="44871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n v="44871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n v="44871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n v="44871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n v="44871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n v="44871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n v="44871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n v="44871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n v="44871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n v="44871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n v="44871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n v="44871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n v="44871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n v="44871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n v="44871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n v="44871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n v="44871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n v="44871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n v="44871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n v="44871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n v="44871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n v="44871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n v="44871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n v="44871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n v="44871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n v="44871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n v="44871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n v="44871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n v="44871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n v="44871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n v="44871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n v="44871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n v="44871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n v="44871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n v="44871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n v="44871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n v="44871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n v="44871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n v="44871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n v="44871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n v="44871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n v="44871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n v="44871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n v="44871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n v="44871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n v="44871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n v="44871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n v="44871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n v="44871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n v="44871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n v="44871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n v="44871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n v="44871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n v="44871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n v="44871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n v="44871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n v="44871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n v="44871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n v="44871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n v="44871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n v="44871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n v="44871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n v="44871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n v="44871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n v="44871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n v="44871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n v="44871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n v="44871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n v="44871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n v="44871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n v="44871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n v="44871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n v="44871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n v="44871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n v="44871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n v="44871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n v="44871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n v="44871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n v="44871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n v="44871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n v="44871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n v="44871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n v="44871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n v="44871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n v="44871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n v="44871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n v="44871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n v="44871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n v="44871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n v="44871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n v="44871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n v="44871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n v="44871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n v="44871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n v="44871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n v="44871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n v="44871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n v="44871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n v="44871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n v="44871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n v="44871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n v="44871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n v="44871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n v="44871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n v="44871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n v="44871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n v="44871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n v="44871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n v="44871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n v="44871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n v="44871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n v="44871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n v="44871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n v="44871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n v="44871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n v="44871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n v="44871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n v="44871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n v="44871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n v="44871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n v="44871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n v="44871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n v="44871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n v="44871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n v="44871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n v="44871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n v="44871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n v="44871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n v="44871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n v="44871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n v="44871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n v="44871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n v="44871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n v="44871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n v="44871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n v="44871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n v="44871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n v="44871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n v="44871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n v="44871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n v="44871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n v="44871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n v="44871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n v="44871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n v="44871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n v="44871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n v="44871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n v="44871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n v="44871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n v="44871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n v="44871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n v="44871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n v="44871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n v="44871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n v="44871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n v="44871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n v="44871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n v="44871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n v="44871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n v="44871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n v="44871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n v="44871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n v="44871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n v="44871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n v="44871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n v="44871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n v="44871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n v="44871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n v="44871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n v="44871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n v="44871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n v="44871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n v="44871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n v="44871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n v="44871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n v="44871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n v="44871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n v="44871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n v="44871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n v="44871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n v="44871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n v="44871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n v="44871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n v="44871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n v="44871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n v="44871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n v="44871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n v="44871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n v="44871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n v="44871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n v="44871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n v="44871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n v="44871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n v="44871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n v="44871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n v="44871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n v="44871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n v="44871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n v="44871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n v="44871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n v="44871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n v="44871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n v="44871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n v="44871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n v="44871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n v="44871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n v="44871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n v="44871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n v="44871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n v="44871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n v="44871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n v="44871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n v="44871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n v="44871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n v="44871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n v="44871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n v="44871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n v="44871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n v="44871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n v="44871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n v="44871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n v="44871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n v="44871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n v="44871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n v="44871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n v="44871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n v="44871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n v="44871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n v="44871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n v="44871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n v="44871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n v="44871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n v="44871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n v="44871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n v="44871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n v="44871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n v="44871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n v="44871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n v="44871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n v="44871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n v="44871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n v="44871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n v="44871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n v="44871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n v="44871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n v="44871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n v="44871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n v="44871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n v="44871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n v="44871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n v="44871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n v="44871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n v="44871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n v="44871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n v="44871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n v="44871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n v="44871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n v="44871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n v="4484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n v="4484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n v="4484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n v="4484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n v="4484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n v="4484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n v="4484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n v="4484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n v="4484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n v="4484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n v="4484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n v="4484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n v="4484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n v="4484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n v="4484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n v="4484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n v="4484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n v="4484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n v="4484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n v="4484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n v="4484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n v="4484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n v="4484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n v="4484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n v="4484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n v="4484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n v="4484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n v="4484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n v="4484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n v="4484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n v="4484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n v="4484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n v="4484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n v="4484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n v="4484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n v="4484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n v="4484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n v="4484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n v="4484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n v="4484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n v="4484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n v="4484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n v="4484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n v="4484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n v="4484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n v="4484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n v="4484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n v="4484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n v="4484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n v="4484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n v="4484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n v="4484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n v="4484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n v="4484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n v="4484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n v="4484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n v="4484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n v="4484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n v="4484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n v="4484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n v="4484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n v="4484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n v="4484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n v="4484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n v="4484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n v="4484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n v="4484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n v="4484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n v="4484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n v="4484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n v="4484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n v="4484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n v="4484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n v="4484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n v="4484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n v="4484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n v="4484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n v="4484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n v="4484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n v="4484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n v="4484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n v="4484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n v="4484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n v="4484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n v="4484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n v="4484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n v="4484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n v="4484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n v="4484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n v="4484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n v="4484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n v="4484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n v="4484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n v="4484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n v="4484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n v="4484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n v="4484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n v="4484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n v="4484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n v="4484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n v="4484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n v="4484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n v="4484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n v="4484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n v="4484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n v="4484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n v="4484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n v="4484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n v="4484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n v="4484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n v="4484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n v="4484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n v="4484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n v="4484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n v="4484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n v="4484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n v="4484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n v="4484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n v="4484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n v="4484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n v="4484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n v="4484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n v="4484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n v="4484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n v="4484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n v="4484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n v="4484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n v="4484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n v="4484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n v="4484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n v="4484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n v="4484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n v="4484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n v="4484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n v="4484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n v="4484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n v="4484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n v="4484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n v="4484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n v="4484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n v="4484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n v="4484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n v="4484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n v="4484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n v="4484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n v="4484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n v="4484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n v="4484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n v="4484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n v="4484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n v="4484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n v="4484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n v="4484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n v="4484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n v="4484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n v="4484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n v="4484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n v="4484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n v="4484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n v="4484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n v="4484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n v="4484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n v="4484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n v="4484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n v="4484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n v="4484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n v="4484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n v="4484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n v="4484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n v="4484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n v="4484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n v="4484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n v="4484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n v="4484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n v="4484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n v="4484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n v="4484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n v="4484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n v="4484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n v="4484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n v="4484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n v="4484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n v="4484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n v="4484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n v="4484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n v="4484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n v="4484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n v="4484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n v="4484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n v="4484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n v="4484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n v="4484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n v="4484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n v="4484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n v="4484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n v="4484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n v="4484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n v="4484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n v="4484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n v="4484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n v="4484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n v="4484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n v="4484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n v="4484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n v="4484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n v="4484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n v="4484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n v="4484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n v="4484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n v="4484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n v="4484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n v="4484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n v="4484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n v="4484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n v="4484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n v="4484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n v="4484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n v="4484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n v="4484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n v="4484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n v="4484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n v="4484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n v="4484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n v="4484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n v="4484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n v="4484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n v="4484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n v="4484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n v="4484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n v="4484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n v="4484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n v="4484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n v="4484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n v="4484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n v="4484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n v="4484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n v="4484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n v="4484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n v="4484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n v="4484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n v="4484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n v="4484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n v="4484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n v="4484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n v="4484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n v="4484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n v="4484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n v="4484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n v="4484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n v="4484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n v="4484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n v="4484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n v="4484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n v="4484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n v="4484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n v="4484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n v="4484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n v="4484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n v="4484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n v="4484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n v="4484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n v="4484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n v="4484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n v="4484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n v="4484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n v="4484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n v="4484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n v="4484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n v="4484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n v="4484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n v="4484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n v="4484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n v="4484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n v="4484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n v="4484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n v="4484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n v="4484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n v="4484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n v="4484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n v="4484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n v="4484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n v="4484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n v="4484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n v="4484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n v="4484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n v="4484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n v="4484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n v="4484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n v="4484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n v="4484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n v="4484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n v="4484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n v="4484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n v="4484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n v="4484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n v="4484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n v="4484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n v="4484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n v="4484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n v="4484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n v="4484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n v="4484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n v="4484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n v="4484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n v="4484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n v="4484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n v="4484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n v="4484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n v="4484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n v="4484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n v="4484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n v="4484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n v="4484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n v="4484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n v="4484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n v="4484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n v="4484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n v="4484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n v="4484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n v="4484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n v="4484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n v="4484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n v="4484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n v="4484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n v="4484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n v="4484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n v="4484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n v="4484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n v="4484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n v="4484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n v="4484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n v="4484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n v="4484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n v="4484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n v="4484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n v="4484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n v="4484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n v="4484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n v="4484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n v="4484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n v="4484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n v="4484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n v="4484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n v="4484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n v="4484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n v="4484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n v="4484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n v="4484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n v="4484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n v="4484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n v="4484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n v="4484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n v="4484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n v="4484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n v="4484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n v="4484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n v="4484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n v="4484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n v="4484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n v="4484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n v="4484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n v="4484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n v="4484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n v="4484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n v="4484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n v="4484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n v="4484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n v="4484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n v="4484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n v="4484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n v="4484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n v="4484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n v="4484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n v="4484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n v="4484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n v="4484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n v="4484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n v="4484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n v="4484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n v="4484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n v="4484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n v="4484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n v="4484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n v="4484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n v="4484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n v="4484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n v="4484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n v="4484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n v="4484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n v="4484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n v="4484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n v="4484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n v="4484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n v="4484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n v="4484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n v="4484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n v="4484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n v="4484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n v="4484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n v="4484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n v="4484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n v="4484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n v="4484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n v="4484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n v="4484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n v="4484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n v="4484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n v="4484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n v="4484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n v="4484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n v="4484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n v="4484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n v="4484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n v="4484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n v="4484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n v="4484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n v="4484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n v="4484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n v="4484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n v="4484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n v="4484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n v="4484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n v="4484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n v="4484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n v="4484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n v="4484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n v="4484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n v="4484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n v="4484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n v="4484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n v="4484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n v="4484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n v="4484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n v="4484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n v="4484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n v="4484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n v="4484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n v="4484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n v="4484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n v="4484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n v="4484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n v="4484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n v="4484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n v="4484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n v="4484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n v="4484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n v="4484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n v="4484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n v="4484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n v="4484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n v="4484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n v="4484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n v="4484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n v="4484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n v="4484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n v="4484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n v="4484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n v="4484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n v="4484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n v="4484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n v="4484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n v="4484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n v="4484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n v="4484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n v="4484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n v="4484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n v="4484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n v="4484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n v="4484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n v="4484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n v="4484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n v="4484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n v="4484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n v="4484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n v="4484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n v="4484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n v="4484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n v="4484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n v="4484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n v="4484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n v="4484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n v="4484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n v="4484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n v="4484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n v="4484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n v="4484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n v="4484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n v="4484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n v="4484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n v="4484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n v="4484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n v="4484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n v="4484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n v="4484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n v="4484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n v="4484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n v="4484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n v="4484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n v="4484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n v="4484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n v="4484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n v="4484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n v="4484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n v="4484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n v="4484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n v="4484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n v="4484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n v="4484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n v="4484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n v="4484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n v="4484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n v="4484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n v="4484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n v="4484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n v="4484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n v="4484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n v="4484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n v="4484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n v="4484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n v="4484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n v="4484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n v="4484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n v="4484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n v="4484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n v="4484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n v="4484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n v="4484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n v="4484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n v="4484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n v="4484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n v="4484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n v="4484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n v="4484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n v="4484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n v="4484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n v="4484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n v="4484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n v="4484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n v="4484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n v="4484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n v="4484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n v="4484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n v="4484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n v="4484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n v="4484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n v="4484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n v="4484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n v="4484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n v="4484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n v="4484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n v="4484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n v="4484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n v="4484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n v="4484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n v="4484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n v="4484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n v="4484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n v="4484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n v="4484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n v="4484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n v="4484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n v="4484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n v="4484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n v="4484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n v="4484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n v="4484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n v="4484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n v="4484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n v="4484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n v="4484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n v="4484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n v="4484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n v="4484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n v="4484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n v="4484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n v="4484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n v="4484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n v="4484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n v="4484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n v="4484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n v="4484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n v="4484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n v="4484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n v="4484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n v="4484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n v="4484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n v="4484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n v="4484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0"/>
    <n v="4484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n v="4484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n v="4484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n v="4484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n v="4484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n v="4484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n v="4484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n v="4484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n v="4484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n v="4484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n v="4484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n v="4484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n v="4484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n v="4484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n v="4484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n v="4484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n v="4484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n v="4484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n v="4484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n v="4484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n v="4484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n v="4484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n v="4484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n v="4484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n v="4484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n v="4484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n v="4484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n v="4484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n v="4484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n v="4484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n v="4484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n v="4484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n v="4484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n v="4484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n v="4484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n v="4484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n v="4484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n v="4484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n v="4484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n v="4484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n v="4484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n v="4484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n v="4484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n v="4484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n v="4484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n v="4484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n v="4484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n v="4484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n v="4484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n v="4484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n v="4484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n v="4484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n v="4484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n v="4484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n v="4484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n v="4484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n v="4484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n v="4484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n v="4484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n v="4484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n v="4484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n v="4484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n v="4484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n v="4484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n v="4484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n v="4484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n v="4484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n v="4484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n v="4484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n v="4484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n v="4484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n v="4484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n v="4484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n v="4484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n v="4484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n v="4484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n v="4484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n v="4484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n v="4484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n v="4484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n v="4484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n v="4484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n v="4484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n v="4484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n v="4484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n v="4481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n v="4481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n v="4481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n v="4481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n v="4481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n v="4481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n v="4481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n v="4481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n v="4481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n v="4481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n v="4481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n v="4481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n v="4481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n v="4481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n v="4481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n v="4481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n v="4481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n v="4481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n v="4481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n v="4481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n v="4481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n v="4481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n v="4481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n v="4481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n v="4481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n v="4481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n v="4481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n v="4481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n v="4481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n v="4481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n v="4481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n v="4481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n v="4481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n v="4481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n v="4481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n v="4481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n v="4481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n v="4481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n v="4481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n v="4481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n v="4481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n v="4481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n v="4481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n v="4481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n v="4481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n v="4481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n v="4481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n v="4481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n v="4481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n v="4481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n v="4481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n v="4481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n v="4481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n v="4481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n v="4481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n v="4481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n v="4481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n v="4481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n v="4481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n v="4481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n v="4481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n v="4481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n v="4481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n v="4481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n v="4481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n v="4481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n v="4481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n v="4481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n v="4481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n v="4481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n v="4481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n v="4481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n v="4481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n v="4481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n v="4481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n v="4481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n v="4481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n v="4481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n v="4481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n v="4481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n v="4481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n v="4481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n v="4481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n v="4481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n v="4481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n v="4481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n v="4481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n v="4481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n v="4481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n v="4481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n v="4481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n v="4481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n v="4481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n v="4481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n v="4481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n v="4481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n v="4481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n v="4481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n v="4481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n v="4481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n v="4481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n v="4481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n v="4481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n v="4481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n v="4481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n v="4481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n v="4481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n v="4481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n v="4481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n v="4481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n v="4481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n v="4481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n v="4481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n v="4481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n v="4481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n v="4481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n v="4481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n v="4481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n v="4481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n v="4481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n v="4481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n v="4481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n v="4481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n v="4481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n v="4481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n v="4481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n v="4481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n v="4481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n v="4481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n v="4481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n v="4481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n v="4481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n v="4481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n v="4481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n v="4481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n v="4481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n v="4481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n v="4481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n v="4481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n v="4481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n v="4481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n v="4481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n v="4481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n v="4481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n v="4481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n v="4481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n v="4481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n v="4481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n v="4481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n v="4481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n v="4481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n v="4481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n v="4481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n v="4481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n v="4481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n v="4481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n v="4481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n v="4481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n v="4481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n v="4481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n v="4481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n v="4481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n v="4481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n v="4481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n v="4481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n v="4481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n v="4481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n v="4481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n v="4481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n v="4481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n v="4481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n v="4481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n v="4481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n v="4481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n v="4481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n v="4481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n v="4481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n v="4481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n v="4481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n v="4481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n v="4481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n v="4481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n v="4481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n v="4481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n v="4481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n v="4481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n v="4481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n v="4481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n v="4481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n v="4481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n v="4481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n v="4481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n v="4481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n v="4481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n v="4481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n v="4481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n v="4481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n v="4481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n v="4481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n v="4481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n v="4481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n v="4481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n v="4481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n v="4481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n v="4481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n v="4481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n v="4481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n v="4481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n v="4481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n v="4481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n v="4481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n v="4481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n v="4481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n v="4481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n v="4481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n v="4481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n v="4481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n v="4481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n v="4481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n v="4481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n v="4481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n v="4481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n v="4481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n v="4481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n v="4481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n v="4481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n v="4481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n v="4481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n v="4481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n v="4481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n v="4481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n v="4481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n v="4481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n v="4481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n v="4481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n v="4481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n v="4481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n v="4481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n v="4481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n v="4481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n v="4481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n v="4481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n v="4481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n v="4481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n v="4481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n v="4481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n v="4481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n v="4481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n v="4481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n v="4481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n v="4481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n v="4481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n v="4481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n v="4481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n v="4481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n v="4481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n v="4481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n v="4481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n v="4481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n v="4481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n v="4481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n v="4481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n v="4481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n v="4481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n v="4481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n v="4481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n v="4481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n v="4481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n v="4481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n v="4481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n v="4481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n v="4481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n v="4481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n v="4481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n v="4481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n v="4481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n v="4481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n v="4481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n v="4481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n v="4481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n v="4481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n v="4481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n v="4481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n v="4481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n v="4481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n v="4481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n v="4481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n v="4481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n v="4481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n v="4481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n v="4481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n v="4481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n v="4481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n v="4481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n v="4481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n v="4481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n v="4481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n v="4481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n v="4481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n v="4481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n v="4481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n v="4481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n v="4481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n v="4481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n v="4481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n v="4481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n v="4481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n v="4481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n v="4481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n v="4481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n v="4481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n v="4481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n v="4481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n v="4481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n v="4481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n v="4481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n v="4481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n v="4481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n v="4481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n v="4481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n v="4481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n v="4481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n v="4481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n v="4481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n v="4481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n v="4481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n v="4481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n v="4481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n v="4481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n v="4481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n v="4481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n v="4481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n v="4481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n v="4481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n v="4481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n v="4481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n v="4481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n v="4481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n v="4481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n v="4481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n v="4481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n v="4481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n v="4481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n v="4481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n v="4481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n v="4481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n v="4481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n v="4481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n v="4481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n v="4481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n v="4481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n v="4481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n v="4481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n v="4481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n v="4481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n v="4481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n v="4481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n v="4481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n v="4481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n v="4481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n v="4481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n v="4481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n v="4481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n v="4481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n v="4481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n v="4481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n v="4481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n v="4481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n v="4481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n v="4481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n v="4481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n v="4481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n v="4481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n v="4481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n v="4481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n v="4481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n v="4481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n v="4481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n v="4481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n v="4481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n v="4481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n v="4481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n v="4481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n v="4481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n v="4481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n v="4481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n v="4481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n v="4481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n v="4481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n v="4481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n v="4481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n v="4481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n v="4481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n v="4481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n v="4481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n v="4481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n v="4481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n v="4481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n v="4481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n v="4481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n v="4481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n v="4481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n v="4481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n v="4481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n v="4481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n v="4481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n v="4481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n v="4481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n v="4481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n v="4481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n v="4481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n v="4481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n v="4481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n v="4481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n v="4481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n v="4481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n v="4481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n v="4481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n v="4481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n v="4481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n v="4481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n v="4481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n v="4481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n v="4481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n v="4481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n v="4481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n v="4481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n v="4481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n v="4481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n v="4481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n v="4481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n v="4481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n v="4481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n v="4481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n v="4481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n v="4481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n v="4481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n v="4481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n v="4481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n v="4481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n v="4481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n v="4481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n v="4481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n v="4481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n v="4481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n v="4481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n v="4481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n v="4481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n v="4481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n v="4481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n v="4481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n v="4481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n v="4481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n v="4481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n v="4481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n v="4481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n v="4481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n v="4481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n v="4481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n v="4481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n v="4481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n v="4481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n v="4481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n v="4481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n v="4481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n v="4481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n v="4481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n v="4481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n v="4481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n v="4481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n v="4481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n v="4481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n v="4481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n v="4481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n v="4481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n v="4481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n v="4481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n v="4481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n v="4481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n v="4481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n v="4481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n v="4481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n v="4481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n v="4481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n v="4481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n v="4481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n v="4481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n v="4481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n v="4481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n v="4481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n v="4481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n v="4481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n v="4481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n v="4481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n v="4481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n v="4481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n v="4481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n v="4481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n v="4481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n v="4481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n v="4481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n v="4481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n v="4481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n v="4481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n v="4481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n v="4481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n v="4481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n v="4481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n v="4481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n v="4481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n v="4481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n v="4481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n v="4481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n v="4481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n v="4481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n v="4481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n v="4481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n v="4481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n v="4481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n v="4481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n v="4481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n v="4481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n v="4481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n v="4481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n v="4481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n v="4481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n v="4481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n v="4481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n v="4481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n v="4481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n v="4481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n v="4481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n v="4481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n v="4481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n v="4481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n v="4481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n v="4481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n v="4481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n v="4481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n v="4481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n v="4481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n v="4481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n v="4481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n v="4481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n v="4481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n v="4481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n v="4481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n v="4481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n v="4481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n v="4481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n v="4481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n v="4481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n v="4481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n v="4481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n v="4481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n v="4481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n v="4481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n v="4481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n v="4481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n v="4481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n v="4481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n v="4481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n v="4481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n v="4481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n v="4481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n v="4481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n v="4481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n v="4481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n v="4481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n v="4481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n v="4481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n v="4481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n v="4481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n v="4481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n v="4481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n v="4481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n v="4481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n v="4481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n v="4481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n v="4481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n v="4481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n v="4481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n v="4481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n v="4481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n v="4481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n v="4481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n v="4481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n v="4481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n v="4481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n v="4481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n v="4481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n v="4481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n v="4481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n v="4481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n v="4481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n v="4481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n v="4481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n v="4481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n v="4481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n v="4481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n v="4481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n v="4481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n v="4481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n v="4481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n v="4481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n v="4481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n v="4481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n v="4481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n v="4481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n v="4481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n v="4481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n v="4481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n v="4481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n v="4481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n v="4481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n v="4481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n v="4481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n v="4481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n v="4481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n v="4481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n v="4481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n v="4481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n v="4481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n v="4481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n v="4481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n v="4481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n v="4481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n v="4481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n v="4481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n v="4481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n v="4481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n v="4481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n v="4481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n v="4481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n v="4481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n v="4481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n v="4481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n v="4481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n v="4481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n v="4481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n v="4481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n v="4481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n v="4481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n v="4481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n v="4481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n v="4481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n v="4481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n v="4481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n v="4481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n v="4481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n v="4481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n v="4481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n v="4481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n v="4481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n v="4481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n v="4481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n v="4481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n v="4481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n v="4481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n v="4481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n v="4481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n v="4481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n v="4481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n v="4481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n v="4481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n v="4481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n v="4481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n v="4481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n v="4481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n v="4481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n v="4481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n v="4481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n v="4481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n v="4481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n v="4481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n v="4481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n v="4481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n v="4481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n v="4481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n v="4481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n v="4481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n v="4481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n v="4481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n v="4481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n v="4481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n v="4481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n v="4481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n v="4481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n v="4481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n v="4481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n v="4481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n v="4481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n v="4481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n v="4481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n v="4481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n v="4481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n v="4481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n v="4481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n v="4481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n v="4481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n v="4481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n v="4481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n v="4481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n v="4481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n v="4481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n v="4481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n v="4481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n v="4481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n v="4481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n v="4481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n v="4481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n v="4481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n v="4481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n v="4481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n v="4481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n v="4481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n v="4481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n v="4481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n v="4481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n v="4481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n v="4481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n v="4481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n v="4481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n v="4481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n v="4481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n v="4481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n v="4481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n v="4481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n v="4481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n v="4481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n v="4481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n v="4481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n v="4481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n v="4481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n v="4481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n v="4481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n v="4481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n v="4481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n v="4481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n v="4481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n v="4481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n v="4481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n v="4481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n v="4481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n v="4481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n v="4481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n v="4481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n v="4481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n v="4481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n v="4481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n v="4481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n v="4481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n v="4481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n v="4481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n v="4481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n v="4481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n v="4481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n v="4481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n v="4481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n v="4481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n v="4481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n v="4481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n v="4481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n v="4481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n v="4481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n v="4481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n v="4481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n v="4481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n v="4481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n v="4481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n v="4481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n v="4481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n v="4481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n v="4481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n v="4481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n v="4481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n v="4481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n v="4481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n v="4481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n v="4481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n v="4481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n v="4481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n v="4481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n v="4481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n v="4481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n v="4481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n v="4481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n v="4481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n v="4481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n v="4481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n v="4481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n v="4481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n v="4481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n v="4481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n v="4481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n v="4481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n v="4481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n v="4481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n v="4481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n v="4481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n v="4481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n v="4481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n v="4481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n v="4481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n v="4481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n v="4481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n v="4481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n v="44779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n v="44779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n v="44779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n v="44779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n v="44779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n v="44779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n v="44779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n v="44779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n v="44779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n v="44779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n v="44779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n v="44779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n v="44779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n v="44779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n v="44779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n v="44779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n v="44779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n v="44779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n v="44779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n v="44779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n v="44779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n v="44779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n v="44779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n v="44779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n v="44779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n v="44779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n v="44779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n v="44779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n v="44779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n v="44779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n v="44779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n v="44779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n v="44779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n v="44779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n v="44779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n v="44779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n v="44779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n v="44779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n v="44779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n v="44779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n v="44779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n v="44779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n v="44779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n v="44779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n v="44779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n v="44779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n v="44779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n v="44779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n v="44779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n v="44779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n v="44779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n v="44779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n v="44779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n v="44779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n v="44779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n v="44779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n v="44779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n v="44779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n v="44779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n v="44779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n v="44779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n v="44779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n v="44779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n v="44779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n v="44779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n v="44779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n v="44779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n v="44779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n v="44779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n v="44779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n v="44779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n v="44779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n v="44779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n v="44779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n v="44779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n v="44779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n v="44779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n v="44779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n v="44779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n v="44779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n v="44779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n v="44779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n v="44779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n v="44779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n v="44779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n v="44779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n v="44779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n v="44779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n v="44779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n v="44779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n v="44779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n v="44779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n v="44779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n v="44779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n v="44779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n v="44779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n v="44779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n v="44779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n v="44779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n v="44779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n v="44779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n v="44779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n v="44779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n v="44779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n v="44779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n v="44779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n v="44779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n v="44779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n v="44779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n v="44779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n v="44779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n v="44779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n v="44779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n v="44779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n v="44779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n v="44779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n v="44779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n v="44779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n v="44779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n v="44779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n v="44779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n v="44779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n v="44779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n v="44779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n v="44779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n v="44779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n v="44779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n v="44779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n v="44779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n v="44779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n v="44779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n v="44779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n v="44779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n v="44779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n v="44779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n v="44779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n v="44779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n v="44779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n v="44779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n v="44779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n v="44779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n v="44779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n v="44779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n v="44779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n v="44779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n v="44779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n v="44779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n v="44779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n v="44779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n v="44779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n v="44779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n v="44779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n v="44779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n v="44779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n v="44779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n v="44779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n v="44779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n v="44779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n v="44779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n v="44779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n v="44779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n v="44779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n v="44779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n v="44779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n v="44779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n v="44779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n v="44779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n v="44779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n v="44779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n v="44779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n v="44779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n v="44779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n v="44779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n v="44779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n v="44779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n v="44779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n v="44779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n v="44779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n v="44779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n v="44779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n v="44779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n v="44779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n v="44779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n v="44779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n v="44779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n v="44779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n v="44779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n v="44779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n v="44779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n v="44779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n v="44779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n v="44779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n v="44779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n v="44779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n v="44779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n v="44779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n v="44779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n v="44779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n v="44779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n v="44779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n v="44779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n v="44779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n v="44779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n v="44779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n v="44779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n v="44779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n v="44779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n v="44779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n v="44779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n v="44779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n v="44779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n v="44779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n v="44779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n v="44779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n v="44779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n v="44779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n v="44779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n v="44779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n v="44779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n v="44779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n v="44779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n v="44779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n v="44779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n v="44779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n v="44779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n v="44779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n v="44779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n v="44779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n v="44779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n v="44779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n v="44779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n v="44779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n v="44779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n v="44779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n v="44779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n v="44779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n v="44779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n v="44779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n v="44779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n v="44779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n v="44779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n v="44779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n v="44779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n v="44779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n v="44779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n v="44779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n v="44779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n v="44779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n v="44779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n v="44779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n v="44779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n v="44779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n v="44779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n v="44779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n v="44779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n v="44779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n v="44779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n v="44779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n v="44779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n v="44779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n v="44779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n v="44779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n v="44779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n v="44779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n v="44779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n v="44779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n v="44779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n v="44779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n v="44779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n v="44779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n v="44779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n v="44779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n v="44779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n v="44779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n v="44779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n v="44779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n v="44779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n v="44779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n v="44779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n v="44779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n v="44779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n v="44779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n v="44779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n v="44779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n v="44779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n v="44779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n v="44779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n v="44779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n v="44779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n v="44779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n v="44779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n v="44779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n v="44779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n v="44779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n v="44779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n v="44779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n v="44779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n v="44779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n v="44779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n v="44779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n v="44779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n v="44779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n v="44779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n v="44779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n v="44779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n v="44779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n v="44779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n v="44779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n v="44779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n v="44779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n v="44779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n v="44779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n v="44779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n v="44779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n v="44779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n v="44779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n v="44779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n v="44779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n v="44779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n v="44779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n v="44779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n v="44779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n v="44779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n v="44779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n v="44779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n v="44779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n v="44779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n v="44779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n v="44779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n v="44779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n v="44779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n v="44779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n v="44779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n v="44779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n v="44779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n v="44779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n v="44779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n v="44779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n v="44779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n v="44779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n v="44779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n v="44779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n v="44779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n v="44779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n v="44779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n v="44779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n v="44779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n v="44779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n v="44779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n v="44779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n v="44779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n v="44779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n v="44779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n v="44779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n v="44779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n v="44779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n v="44779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n v="44779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n v="44779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n v="44779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n v="44779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n v="44779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n v="44779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n v="44779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n v="44779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n v="44779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n v="44779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n v="44779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n v="44779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n v="44779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n v="44779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n v="44779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n v="44779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n v="44779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n v="44779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n v="44779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n v="44779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n v="44779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n v="44779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n v="44779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n v="44779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n v="44779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n v="44779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n v="44779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n v="44779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n v="44779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n v="44779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n v="44779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n v="44779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n v="44779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n v="44779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n v="44779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n v="44779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n v="44779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n v="44779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n v="44779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n v="44779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n v="44779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n v="44779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n v="44779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n v="44779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n v="44779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n v="44779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n v="44779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n v="44779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n v="44779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n v="44779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n v="44779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n v="44779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n v="44779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n v="44779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n v="44779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n v="44779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n v="44779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n v="44779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n v="44779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n v="44779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n v="44779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n v="44779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n v="44779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n v="44779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n v="44779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n v="44779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n v="44779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n v="44779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n v="44779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n v="44779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n v="44779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n v="44779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n v="44779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n v="44779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n v="44779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n v="44779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n v="44779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n v="44779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n v="44779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n v="44779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n v="44779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n v="44779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n v="44779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n v="44779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n v="44779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n v="44779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n v="44779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n v="44779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n v="44779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n v="44779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n v="44779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n v="44779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n v="44779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n v="44779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n v="44779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n v="44779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n v="44779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n v="44779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n v="44779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n v="44779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n v="44779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n v="44779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n v="44779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n v="44779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n v="44779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n v="44779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n v="44779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n v="44779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n v="44779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n v="44779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n v="44779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n v="44779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n v="44779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n v="44779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n v="44779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n v="44779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n v="44779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n v="44779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n v="44779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n v="44779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n v="44779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n v="44779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n v="44779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n v="44779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n v="44779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n v="44779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n v="44779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n v="44779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n v="44779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n v="44779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n v="44779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n v="44779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n v="44779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n v="44779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n v="44779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n v="44779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n v="44779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n v="44779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n v="44779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n v="44779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n v="44779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n v="44779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n v="44779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n v="44779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n v="44779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n v="44779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n v="44779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n v="44779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n v="44779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n v="44779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n v="44779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n v="44779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n v="44779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n v="44779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n v="44779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n v="44779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n v="44779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n v="44779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n v="44779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n v="44779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n v="44779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n v="44779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n v="44779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n v="44779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n v="44779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n v="44779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n v="44779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n v="44779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n v="44779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n v="44779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n v="44779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n v="44779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n v="44779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n v="44779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n v="44779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n v="44779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n v="44779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n v="44779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n v="44779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n v="44779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n v="44779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n v="44779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n v="44779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n v="44779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n v="44779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n v="44779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n v="44779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n v="44779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n v="44779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n v="44779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n v="44779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n v="44779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n v="44779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n v="44779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n v="44779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n v="44779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n v="44779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n v="44779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n v="44779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n v="44779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n v="44779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n v="44779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n v="44779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n v="44779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n v="44779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n v="44779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n v="44779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n v="44779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n v="44779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n v="44779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n v="44779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n v="44779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n v="44779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n v="44779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n v="44779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n v="44779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n v="44779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n v="44779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n v="44779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n v="44779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n v="44779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n v="44779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n v="44779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n v="44779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n v="44779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n v="44779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n v="44779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n v="44779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n v="44779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n v="44779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n v="44779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n v="44779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n v="44779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n v="44779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n v="44779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n v="44779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n v="44779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n v="44779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n v="44779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n v="44779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n v="44779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n v="44779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n v="44779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n v="44779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n v="44779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n v="44779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n v="44779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n v="44779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n v="44779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n v="44779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n v="44779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n v="44779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n v="44779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n v="44779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n v="44779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n v="44779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n v="44779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n v="44779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n v="44779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n v="44779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n v="44779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n v="44779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n v="44779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n v="44779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n v="44779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n v="44779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n v="44779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n v="44779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n v="44779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n v="44779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n v="44779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n v="44779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n v="44779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n v="44779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n v="44779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n v="44779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n v="44779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n v="44779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n v="44779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n v="44779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n v="44779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n v="44779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n v="44779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n v="44779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n v="44779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n v="44779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n v="44779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n v="44779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n v="44779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n v="44779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n v="44779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n v="44779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n v="44779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n v="44779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n v="44779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n v="44779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n v="44779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n v="44779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n v="44779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n v="44779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n v="44779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n v="44779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n v="44779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n v="44779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n v="44779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n v="44779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n v="44779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n v="44779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n v="44779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n v="44779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n v="44779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n v="44779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n v="44779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n v="44779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n v="44779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n v="44779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n v="44779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n v="44779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n v="44779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n v="44779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n v="44779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n v="44779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n v="44779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n v="44779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n v="44779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n v="44779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n v="44779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n v="44779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n v="44779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n v="44779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n v="44779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n v="44779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n v="44779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n v="44779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n v="44779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n v="44779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n v="44779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n v="44779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n v="44779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n v="44779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n v="44779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n v="44779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n v="44779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n v="44779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n v="44779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n v="44779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n v="44779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n v="44779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n v="44779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n v="44779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n v="44779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n v="44779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n v="44779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n v="44779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n v="44779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n v="44779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n v="44779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n v="44779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n v="44779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n v="44779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n v="44779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n v="44779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n v="44779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n v="44779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n v="44779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n v="44779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n v="44779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n v="44779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n v="44779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n v="44779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n v="44779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n v="44779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n v="44779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n v="44779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n v="44779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n v="44779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n v="44779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n v="44779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n v="44779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n v="44779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n v="44779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n v="44779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n v="44779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n v="44779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n v="44779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n v="44779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n v="44779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n v="44779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n v="44779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n v="44779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n v="44779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n v="44779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n v="44779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n v="44779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n v="44779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n v="44779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n v="44779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n v="44779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n v="44779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n v="44779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n v="44779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n v="44779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n v="44779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n v="44779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n v="44779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n v="44779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n v="44779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n v="44779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n v="44779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n v="44779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n v="44779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n v="44779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n v="44779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n v="44779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n v="44779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n v="44779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n v="44779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n v="44779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n v="44779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n v="44779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n v="44779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n v="44779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n v="44779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n v="44779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n v="44779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n v="44779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n v="44779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n v="44779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n v="44779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n v="44779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n v="44779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n v="44779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n v="44779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n v="44779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n v="44779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n v="44779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n v="44779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n v="44748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n v="44748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n v="44748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n v="44748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n v="44748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n v="44748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n v="44748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n v="44748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n v="44748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n v="44748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n v="44748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n v="44748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n v="44748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n v="44748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n v="44748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n v="44748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n v="44748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n v="44748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n v="44748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n v="44748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n v="44748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n v="44748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n v="44748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n v="44748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n v="44748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n v="44748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n v="44748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n v="44748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n v="44748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n v="44748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n v="44748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n v="44748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n v="44748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n v="44748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n v="44748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n v="44748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n v="44748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n v="44748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n v="44748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n v="44748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n v="44748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n v="44748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n v="44748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n v="44748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n v="44748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n v="44748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n v="44748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n v="44748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n v="44748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n v="44748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n v="44748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n v="44748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n v="44748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n v="44748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n v="44748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n v="44748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n v="44748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n v="44748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n v="44748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n v="44748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n v="44748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n v="44748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n v="44748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n v="44748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n v="44748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n v="44748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n v="44748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n v="44748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n v="44748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n v="44748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n v="44748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n v="44748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n v="44748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n v="44748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n v="44748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n v="44748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n v="44748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n v="44748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n v="44748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n v="44748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n v="44748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n v="44748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n v="44748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n v="44748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n v="44748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n v="44748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n v="44748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n v="44748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n v="44748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n v="44748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n v="44748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n v="44748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n v="44748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n v="44748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n v="44748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n v="44748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n v="44748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n v="44748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n v="44748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n v="44748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n v="44748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n v="44748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n v="44748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n v="44748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n v="44748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n v="44748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n v="44748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n v="44748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n v="44748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n v="44748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n v="44748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n v="44748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n v="44748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n v="44748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n v="44748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n v="44748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n v="44748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n v="44748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n v="44748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n v="44748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n v="44748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n v="44748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n v="44748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n v="44748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n v="44748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n v="44748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n v="44748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n v="44748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n v="44748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n v="44748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n v="44748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n v="44748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n v="44748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n v="44748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n v="44748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n v="44748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n v="44748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n v="44748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n v="44748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n v="44748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n v="44748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n v="44748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n v="44748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n v="44748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n v="44748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n v="44748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n v="44748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n v="44748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n v="44748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n v="44748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n v="44748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n v="44748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n v="44748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n v="44748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n v="44748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n v="44748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n v="44748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n v="44748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n v="44748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n v="44748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n v="44748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n v="44748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n v="44748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n v="44748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n v="44748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n v="44748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n v="44748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n v="44748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n v="44748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n v="44748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n v="44748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n v="44748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n v="44748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n v="44748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n v="44748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n v="44748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n v="44748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n v="44748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n v="44748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n v="44748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n v="44748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n v="44748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n v="44748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n v="44748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n v="44748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n v="44748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n v="44748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n v="44748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n v="44748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n v="44748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n v="44748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n v="44748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n v="44748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n v="44748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n v="44748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n v="44748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n v="44748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n v="44748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n v="44748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n v="44748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n v="44748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n v="44748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n v="44748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n v="44748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n v="44748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n v="44748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n v="44748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n v="44748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n v="44748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n v="44748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n v="44748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n v="44748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n v="44748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n v="44748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n v="44748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n v="44748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n v="44748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n v="44748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n v="44748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n v="44748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n v="44748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n v="44748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n v="44748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n v="44748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n v="44748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n v="44748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n v="44748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n v="44748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n v="44748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n v="44748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n v="44748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n v="44748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n v="44748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n v="44748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n v="44748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n v="44748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n v="44748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n v="44748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n v="44748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n v="44748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n v="44748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n v="44748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n v="44748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n v="44748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n v="44748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n v="44748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n v="44748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n v="44748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n v="44748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n v="44748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n v="44748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n v="44748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n v="44748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n v="44748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n v="44748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n v="44748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n v="44748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n v="44748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n v="44748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n v="44748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n v="44748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n v="44748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n v="44748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n v="44748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n v="44748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n v="44748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n v="44748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n v="44748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n v="44748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n v="44748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n v="44748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n v="44748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n v="44748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n v="44748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n v="44748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n v="44748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n v="44748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n v="44748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n v="44748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n v="44748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n v="44748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n v="44748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n v="44748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n v="44748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n v="44748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n v="44748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n v="44748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n v="44748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n v="44748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n v="44748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n v="44748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n v="44748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n v="44748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n v="44748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n v="44748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n v="44748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n v="44748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n v="44748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n v="44748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n v="44748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n v="44748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n v="44748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n v="44748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n v="44748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n v="44748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n v="44748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n v="44748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n v="44748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n v="44748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n v="44748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n v="44748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n v="44748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n v="44748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n v="44748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n v="44748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n v="44748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n v="44748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n v="44748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n v="44748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n v="44748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n v="44748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n v="44748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n v="44748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n v="44748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n v="44748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n v="44748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n v="44748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n v="44748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n v="44748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n v="44748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n v="44748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n v="44748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n v="44748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n v="44748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n v="44748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n v="44748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n v="44748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n v="44748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n v="44748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n v="44748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n v="44748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n v="44748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n v="44748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n v="44748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n v="44748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n v="44748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n v="44748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n v="44748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n v="44748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n v="44748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n v="44748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n v="44748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n v="44748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n v="44748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n v="44748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n v="44748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n v="44748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n v="44748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n v="44748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n v="44748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n v="44748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n v="44748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n v="44748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n v="44748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n v="44748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n v="44748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n v="44748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n v="44748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n v="44748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n v="44748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n v="44748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n v="44748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n v="44748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n v="44748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n v="44748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n v="44748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n v="44748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n v="44748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n v="44748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n v="44748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n v="44748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n v="44748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n v="44748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n v="44748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n v="44748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n v="44748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n v="44748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n v="44748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n v="44748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n v="44748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n v="44748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n v="44748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n v="44748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n v="44748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n v="44748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n v="44748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n v="44748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n v="44748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n v="44748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n v="44748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n v="44748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n v="44748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n v="44748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n v="44748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n v="44748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n v="44748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n v="44748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n v="44748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n v="44748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n v="44748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n v="44748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n v="44748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n v="44748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n v="44748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n v="44748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n v="44748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n v="44748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n v="44748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n v="44748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n v="44748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n v="44748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n v="44748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n v="44748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n v="44748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n v="44748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n v="44748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n v="44748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n v="44748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n v="44748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n v="44748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n v="44748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n v="44748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n v="44748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n v="44748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n v="44748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n v="44748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n v="44748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n v="44748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n v="44748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n v="44748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n v="44748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n v="44748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n v="44748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n v="44748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n v="44748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n v="44748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n v="44748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n v="44748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n v="44748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n v="44748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n v="44748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n v="44748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n v="44748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n v="44748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n v="44748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n v="44748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n v="44748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n v="44748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n v="44748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n v="44748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n v="44748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n v="44748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n v="44748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n v="44748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n v="44748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n v="44748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n v="44748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n v="44748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n v="44748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n v="44748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n v="44748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n v="44748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n v="44748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n v="44748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n v="44748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n v="44748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n v="44748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n v="44748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n v="44748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n v="44748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n v="44748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n v="44748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n v="44748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n v="44748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n v="44748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n v="44748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n v="44748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n v="44748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n v="44748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n v="44748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n v="44748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n v="44748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n v="44748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n v="44748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n v="44748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n v="44748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n v="44748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n v="44748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n v="44748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n v="44748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n v="44748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n v="44748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n v="44748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n v="44748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n v="44748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n v="44748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n v="44748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n v="44748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n v="44748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n v="44748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n v="44748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n v="44748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n v="44748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n v="44748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n v="44748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n v="44748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n v="44748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n v="44748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n v="44748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n v="44748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n v="44748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n v="44748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n v="44748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n v="44748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n v="44748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n v="44748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n v="44748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n v="44748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n v="44748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n v="44748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n v="44748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n v="44748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n v="44748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n v="44748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n v="44748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n v="44748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n v="44748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n v="44748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n v="44748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n v="44748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n v="44748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n v="44748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n v="44748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n v="44748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n v="44748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n v="44748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n v="44748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n v="44748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n v="44748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n v="44748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n v="44748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n v="44748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n v="44748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n v="44748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n v="44748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n v="44748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n v="44748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n v="44748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n v="44748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n v="44748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n v="44748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n v="44748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n v="44748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n v="44748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n v="44748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n v="44748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n v="44748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n v="44748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n v="44748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n v="44748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n v="44748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n v="44748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n v="44748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n v="44748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n v="44748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n v="44748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n v="44748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n v="44748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n v="44748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n v="44748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n v="44748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n v="44748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n v="44748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n v="44748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n v="44748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n v="44748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n v="44748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n v="44748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n v="44748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n v="44748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n v="44748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n v="44748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n v="44748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n v="44748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n v="44748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n v="44748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n v="44748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n v="44748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n v="44748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n v="44748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n v="44748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n v="44748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n v="44748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n v="44748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n v="44748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n v="44748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n v="44748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n v="44748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n v="44748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n v="44748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n v="44748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n v="44748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n v="44748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n v="44748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n v="44748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n v="44748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n v="44748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n v="44748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n v="44748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n v="44748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n v="44748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n v="44748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n v="44748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n v="44748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n v="44748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n v="44748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n v="44748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n v="44748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n v="44748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n v="44748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n v="44748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n v="44748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n v="44748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n v="44748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n v="44748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n v="44748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n v="44748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n v="44748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n v="44748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n v="44748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n v="44748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n v="44748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n v="44748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n v="44748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n v="44748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n v="44748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n v="44748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n v="44748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n v="44748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n v="44748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n v="44748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n v="44748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n v="44748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n v="44748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n v="44748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n v="44748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n v="44748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n v="44748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n v="44748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n v="44748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n v="44748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n v="44748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n v="44748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n v="44748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n v="44748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n v="44748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n v="44748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n v="44748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n v="44748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n v="44748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n v="44748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n v="44748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n v="44748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n v="44748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n v="44748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n v="44748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n v="44748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n v="44748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n v="44748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n v="44748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n v="44748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n v="44748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n v="44748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n v="44748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n v="44748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n v="44748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n v="44748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n v="44748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n v="44748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n v="44748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n v="44748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n v="44748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n v="44748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n v="44748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n v="44748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n v="44748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n v="44748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n v="44748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n v="44748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n v="44748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n v="44748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n v="44748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n v="44748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n v="44748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n v="44748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n v="44748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n v="44748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n v="44748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n v="44748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n v="44748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n v="44748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n v="44748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n v="44748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n v="44748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n v="44748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n v="44748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n v="44748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n v="44748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n v="44748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n v="44748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n v="44748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n v="44748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n v="44748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n v="44748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n v="44748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n v="44748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n v="44748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n v="44748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n v="44748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n v="44748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n v="44748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n v="44748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n v="44748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n v="44748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n v="44748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n v="44748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n v="44748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n v="44748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n v="44748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n v="44748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n v="44748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n v="44748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n v="44748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n v="44748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n v="44748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n v="44748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n v="44748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n v="44748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n v="44748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n v="44748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n v="44748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n v="44748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n v="44748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n v="44748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n v="44748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n v="44748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n v="44748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n v="44748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n v="44748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n v="44748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n v="44748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n v="44748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n v="44748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n v="44748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n v="44748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n v="44748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n v="44748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n v="44748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n v="44748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n v="44748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n v="44748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n v="44748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n v="44748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n v="44748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n v="44748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n v="44748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n v="44748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n v="44748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n v="44748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n v="44748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n v="44748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n v="44748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n v="44748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n v="44748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n v="44748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n v="44748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n v="44748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n v="44748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n v="44748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n v="44748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n v="44748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n v="44748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n v="44748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n v="44748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n v="44748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n v="44748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n v="44748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n v="44748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n v="44748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n v="44748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n v="44748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n v="44748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n v="44748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n v="44748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n v="44748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n v="44748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n v="44748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n v="44748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n v="44748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n v="44748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n v="44748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n v="44748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n v="44748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n v="44748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n v="44748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n v="44748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n v="44748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n v="44748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n v="44748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n v="44748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n v="44748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n v="44748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n v="44748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n v="44748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n v="44748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n v="44748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n v="44748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n v="44748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n v="44748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n v="44748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n v="44748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n v="44748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n v="44748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n v="44748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n v="44748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n v="44748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n v="44748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n v="44748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n v="44748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n v="44748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n v="44748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n v="44748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n v="44748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n v="44748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n v="44748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n v="44748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n v="44748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n v="44748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n v="44718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n v="44718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n v="44718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n v="44718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n v="44718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n v="44718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n v="44718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n v="44718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n v="44718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n v="44718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n v="44718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n v="44718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n v="44718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n v="44718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n v="44718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n v="44718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n v="44718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n v="44718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n v="44718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n v="44718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n v="44718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n v="44718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n v="44718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n v="44718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n v="44718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n v="44718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n v="44718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n v="44718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n v="44718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n v="44718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n v="44718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n v="44718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n v="44718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n v="44718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n v="44718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n v="44718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n v="44718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n v="44718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n v="44718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n v="44718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n v="44718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n v="44718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n v="44718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n v="44718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n v="44718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n v="44718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n v="44718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n v="44718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n v="44718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n v="44718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n v="44718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n v="44718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n v="44718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n v="44718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n v="44718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n v="44718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n v="44718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n v="44718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n v="44718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n v="44718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n v="44718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n v="44718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n v="44718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n v="44718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n v="44718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n v="44718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n v="44718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n v="44718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n v="44718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n v="44718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n v="44718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n v="44718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n v="44718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n v="44718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n v="44718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n v="44718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n v="44718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n v="44718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n v="44718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n v="44718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n v="44718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n v="44718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n v="44718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n v="44718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n v="44718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n v="44718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n v="44718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n v="44718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n v="44718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n v="44718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n v="44718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n v="44718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n v="44718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n v="44718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n v="44718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n v="44718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n v="44718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n v="44718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n v="44718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n v="44718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n v="44718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n v="44718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n v="44718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n v="44718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n v="44718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n v="44718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n v="44718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n v="44718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n v="44718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n v="44718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n v="44718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n v="44718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n v="44718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n v="44718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n v="44718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n v="44718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n v="44718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n v="44718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n v="44718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n v="44718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n v="44718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n v="44718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n v="44718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n v="44718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n v="44718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n v="44718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n v="44718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n v="44718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n v="44718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n v="44718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n v="44718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n v="44718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n v="44718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n v="44718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n v="44718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n v="44718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n v="44718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n v="44718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n v="44718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n v="44718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n v="44718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n v="44718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n v="44718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n v="44718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n v="44718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n v="44718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n v="44718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n v="44718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n v="44718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n v="44718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n v="44718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n v="44718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n v="44718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n v="44718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n v="44718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n v="44718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n v="44718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n v="44718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n v="44718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n v="44718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n v="44718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n v="44718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n v="44718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n v="44718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n v="44718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n v="44718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n v="44718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n v="44718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n v="44718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n v="44718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n v="44718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n v="44718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n v="44718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n v="44718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n v="44718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n v="44718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n v="44718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n v="44718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n v="44718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n v="44718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n v="44718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n v="44718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n v="44718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n v="44718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n v="44718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n v="44718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n v="44718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n v="44718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n v="44718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n v="44718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n v="44718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n v="44718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n v="44718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n v="44718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n v="44718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n v="44718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n v="44718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n v="44718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n v="44718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n v="44718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n v="44718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n v="44718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n v="44718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n v="44718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n v="44718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n v="44718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n v="44718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n v="44718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n v="44718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n v="44718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n v="44718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n v="44718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n v="44718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n v="44718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n v="44718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n v="44718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n v="44718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n v="44718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n v="44718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n v="44718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n v="44718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n v="44718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n v="44718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n v="44718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n v="44718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n v="44718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n v="44718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n v="44718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n v="44718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n v="44718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n v="44718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n v="44718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n v="44718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n v="44718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n v="44718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n v="44718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n v="44718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n v="44718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n v="44718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n v="44718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n v="44718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n v="44718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n v="44718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n v="44718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n v="44718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n v="44718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n v="44718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n v="44718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n v="44718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n v="44718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n v="44718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n v="44718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n v="44718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n v="44718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n v="44718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n v="44718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n v="44718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n v="44718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n v="44718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n v="44718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n v="44718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n v="44718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n v="44718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n v="44718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n v="44718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n v="44718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n v="44718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n v="44718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n v="44718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n v="44718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n v="44718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n v="44718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n v="44718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n v="44718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n v="44718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n v="44718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n v="44718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n v="44718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n v="44718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n v="44718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n v="44718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n v="44718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n v="44718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n v="44718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n v="44718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n v="44718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n v="44718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n v="44718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n v="44718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n v="44718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n v="44718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n v="44718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n v="44718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n v="44718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n v="44718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n v="44718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n v="44718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n v="44718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n v="44718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n v="44718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n v="44718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n v="44718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n v="44718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n v="44718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n v="44718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n v="44718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n v="44718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n v="44718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n v="44718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n v="44718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n v="44718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n v="44718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n v="44718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n v="44718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n v="44718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n v="44718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n v="44718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n v="44718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n v="44718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n v="44718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n v="44718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n v="44718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n v="44718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n v="44718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n v="44718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n v="44718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n v="44718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n v="44718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n v="44718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n v="44718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n v="44718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n v="44718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n v="44718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n v="44718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n v="44718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n v="44718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n v="44718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n v="44718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n v="44718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n v="44718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n v="44718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n v="44718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n v="44718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n v="44718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n v="44718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n v="44718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n v="44718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n v="44718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n v="44718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n v="44718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n v="44718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n v="44718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n v="44718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n v="44718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n v="44718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n v="44718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n v="44718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n v="44718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n v="44718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n v="44718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n v="44718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n v="44718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n v="44718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n v="44718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n v="44718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n v="44718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n v="44718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n v="44718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n v="44718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n v="44718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n v="44718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n v="44718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n v="44718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n v="44718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n v="44718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n v="44718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n v="44718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n v="44718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n v="44718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n v="44718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n v="44718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n v="44718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n v="44718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n v="44718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n v="44718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n v="44718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n v="44718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n v="44718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n v="44718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n v="44718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n v="44718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n v="44718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n v="44718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n v="44718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n v="44718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n v="44718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n v="44718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n v="44718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n v="44718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n v="44718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n v="44718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n v="44718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n v="44718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n v="44718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n v="44718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n v="44718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n v="44718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n v="44718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n v="44718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n v="44718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n v="44718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n v="44718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n v="44718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n v="44718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n v="44718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n v="44718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n v="44718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n v="44718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n v="44718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n v="44718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n v="44718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n v="44718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n v="44718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n v="44718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n v="44718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n v="44718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n v="44718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n v="44718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n v="44718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n v="44718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n v="44718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n v="44718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n v="44718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n v="44718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n v="44718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n v="44718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n v="44718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n v="44718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n v="44718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n v="44718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n v="44718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n v="44718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n v="44718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n v="44718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n v="44718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n v="44718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n v="44718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n v="44718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n v="44718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n v="44718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n v="44718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n v="44718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n v="44718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n v="44718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n v="44718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n v="44718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n v="44718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n v="44718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n v="44718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n v="44718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n v="44718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n v="44718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n v="44718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n v="44718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n v="44718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n v="44718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n v="44718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n v="44718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n v="44718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n v="44718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n v="44718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n v="44718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n v="44718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n v="44718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n v="44718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n v="44718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n v="44718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n v="44718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n v="44718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n v="44718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n v="44718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n v="44718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n v="44718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n v="44718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n v="44718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n v="44718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n v="44718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n v="44718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n v="44718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n v="44718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n v="44718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n v="44718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n v="44718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n v="44718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n v="44718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n v="44718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n v="44718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n v="44718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n v="44718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n v="44718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n v="44718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n v="44718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n v="44718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n v="44718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n v="44718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n v="44718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n v="44718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n v="44718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n v="44718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n v="44718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n v="44718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n v="44718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n v="44718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n v="44718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n v="44718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n v="44718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n v="44718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n v="44718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n v="44718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n v="44718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n v="44718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n v="44718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n v="44718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n v="44718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n v="44718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n v="44718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n v="44718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n v="44718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n v="44718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n v="44718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n v="44718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n v="44718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n v="44718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n v="44718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n v="44718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n v="44718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n v="44718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n v="44718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n v="44718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n v="44718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n v="44718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n v="44718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n v="44718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n v="44718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n v="44718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n v="44718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n v="44718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n v="44718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n v="44718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n v="44718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n v="44718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n v="44718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n v="44718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n v="44718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n v="44718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n v="44718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n v="44718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n v="44718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n v="44718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n v="44718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n v="44718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n v="44718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n v="44718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n v="44718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n v="44718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n v="44718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n v="44718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n v="44718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n v="44718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n v="44718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n v="44718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n v="44718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n v="44718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n v="44718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n v="44718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n v="44718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n v="44718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n v="44718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n v="44718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n v="44718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n v="44718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n v="44718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n v="44718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n v="44718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n v="44718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n v="44718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n v="44718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n v="44718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n v="44718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n v="44718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n v="44718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n v="44718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n v="44718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n v="44718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n v="44718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n v="44718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n v="44718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n v="44718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n v="44718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n v="44718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n v="44718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n v="44718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n v="44718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n v="44718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n v="44718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n v="44718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n v="44718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n v="44718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n v="44718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n v="44718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n v="44718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n v="44718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n v="44718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n v="44718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n v="44718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n v="44718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n v="44718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n v="44718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n v="44718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n v="44718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n v="44718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n v="44718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n v="44718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n v="44718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n v="44718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n v="44718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n v="44718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n v="44718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n v="44718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n v="44718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n v="44718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n v="44718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n v="44718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n v="44718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n v="44718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n v="44718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n v="44718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n v="44718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n v="44718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n v="44718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n v="44718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n v="44718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n v="44718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n v="44718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n v="44718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n v="44718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n v="44718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n v="44718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n v="44718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n v="44718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n v="44718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n v="44718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n v="44718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n v="44718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n v="44718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n v="44718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n v="44718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n v="44718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n v="44718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n v="44718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n v="44718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n v="44718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n v="44718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n v="44718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n v="44718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n v="44718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n v="44718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n v="44718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n v="44718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n v="44718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n v="44718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n v="44718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n v="44718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n v="44718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n v="44718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n v="44718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n v="44718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n v="44718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n v="44718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n v="44718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n v="44718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n v="44718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n v="44718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n v="44718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n v="44718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n v="44718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n v="44718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n v="44718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n v="44718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n v="44718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n v="44718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n v="44718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n v="44718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n v="44718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n v="44718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n v="44718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n v="44718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n v="44718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n v="44718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n v="44718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n v="44718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n v="44718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n v="44718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n v="44718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n v="44718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n v="44718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n v="44718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n v="44718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n v="44718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n v="44718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n v="44718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n v="44718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n v="44718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n v="44718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n v="44718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n v="44718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n v="44718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n v="44718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n v="44718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n v="44718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n v="44718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n v="44718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n v="44718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n v="44718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n v="44718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n v="44718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n v="44718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n v="44718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n v="44718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n v="44718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n v="44718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n v="44718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n v="44718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n v="44718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n v="44718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n v="44718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n v="44718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n v="44718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n v="44718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n v="44718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n v="44718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n v="44718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n v="44718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n v="44718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n v="44718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n v="44718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n v="44718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n v="44718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n v="44718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n v="44718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n v="44718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n v="44718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n v="44718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n v="44718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n v="44718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n v="44718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n v="44718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n v="44718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n v="44718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n v="44718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n v="44718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n v="44718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n v="44718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n v="44718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n v="44718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n v="44718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n v="44718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n v="44718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n v="44718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n v="44718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n v="44718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n v="44718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n v="44718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n v="44718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n v="44718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n v="44718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n v="44718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n v="44718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n v="44718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n v="44718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n v="44718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n v="44718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n v="44718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n v="44718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n v="44718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n v="44718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n v="44718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n v="44718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n v="44718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n v="44718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n v="44718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n v="44718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n v="44718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n v="44718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n v="44718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n v="44718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n v="44718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n v="44718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n v="44718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n v="44718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n v="44718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n v="44718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n v="44718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n v="44718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n v="44718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n v="44718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n v="44718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n v="44718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n v="44718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n v="44718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n v="44718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n v="44718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n v="44718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n v="44718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n v="44718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n v="44718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n v="44718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n v="44718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n v="44718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n v="44718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n v="44718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n v="44718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n v="44718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n v="44718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n v="44718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n v="44718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n v="44718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n v="44718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n v="44718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n v="44718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n v="44718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n v="44718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n v="44718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n v="44718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n v="44718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n v="44718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n v="44718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n v="44718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n v="44718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n v="44718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n v="44718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n v="44718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n v="44718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n v="44718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n v="44718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n v="44718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n v="44718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n v="44718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n v="44718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n v="44718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n v="44718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n v="44718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n v="44718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n v="44718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n v="44718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n v="44718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n v="44718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n v="44718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n v="44718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n v="44718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n v="44718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n v="44718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n v="44718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n v="44718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n v="44718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n v="44718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n v="44718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n v="44687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n v="44687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n v="44687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n v="44687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n v="44687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n v="44687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n v="44687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n v="44687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n v="44687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n v="44687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n v="44687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n v="44687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n v="44687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n v="44687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n v="44687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n v="44687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n v="44687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n v="44687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n v="44687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n v="44687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n v="44687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n v="44687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n v="44687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n v="44687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n v="44687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n v="44687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n v="44687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n v="44687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n v="44687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n v="44687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n v="44687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n v="44687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n v="44687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n v="44687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n v="44687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n v="44687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n v="44687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n v="44687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n v="44687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n v="44687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n v="44687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n v="44687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n v="44687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n v="44687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n v="44687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n v="44687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n v="44687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n v="44687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n v="44687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n v="44687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n v="44687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n v="44687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n v="44687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n v="44687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n v="44687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n v="44687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n v="44687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n v="44687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n v="44687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n v="44687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n v="44687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n v="44687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n v="44687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n v="44687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n v="44687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n v="44687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n v="44687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n v="44687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n v="44687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n v="44687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n v="44687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n v="44687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n v="44687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n v="44687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n v="44687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n v="44687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n v="44687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n v="44687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n v="44687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n v="44687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n v="44687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n v="44687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n v="44687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n v="44687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n v="44687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n v="44687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n v="44687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n v="44687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n v="44687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n v="44687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n v="44687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n v="44687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n v="44687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n v="44687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n v="44687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n v="44687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n v="44687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n v="44687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n v="44687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n v="44687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n v="44687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n v="44687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n v="44687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n v="44687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n v="44687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n v="44687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n v="44687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n v="44687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n v="44687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n v="44687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n v="44687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n v="44687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n v="44687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n v="44687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n v="44687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n v="44687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n v="44687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n v="44687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n v="44687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n v="44687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n v="44687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n v="44687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n v="44687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n v="44687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n v="44687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n v="44687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n v="44687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n v="44687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n v="44687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n v="44687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n v="44687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n v="44687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n v="44687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n v="44687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n v="44687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n v="44687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n v="44687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n v="44687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n v="44687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n v="44687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n v="44687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n v="44687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n v="44687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n v="44687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n v="44687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n v="44687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n v="44687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n v="44687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n v="44687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n v="44687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n v="44687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n v="44687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n v="44687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n v="44687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n v="44687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n v="44687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n v="44687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n v="44687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n v="44687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n v="44687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n v="44687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n v="44687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n v="44687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n v="44687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n v="44687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n v="44687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n v="44687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n v="44687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n v="44687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n v="44687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n v="44687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n v="44687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n v="44687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n v="44687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n v="44687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n v="44687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n v="44687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n v="44687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n v="44687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n v="44687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n v="44687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n v="44687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n v="44687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n v="44687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n v="44687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n v="44687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n v="44687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n v="44687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n v="44687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n v="44687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n v="44687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n v="44687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n v="44687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n v="44687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n v="44687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n v="44687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n v="44687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n v="44687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n v="44687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n v="44687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n v="44687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n v="44687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n v="44687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n v="44687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n v="44687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n v="44687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n v="44687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n v="44687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n v="44687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n v="44687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n v="44687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n v="44687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n v="44687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n v="44687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n v="44687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n v="44687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n v="44687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n v="44687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n v="44687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n v="44687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n v="44687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n v="44687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n v="44687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n v="44687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n v="44687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n v="44687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n v="44687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n v="44687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n v="44687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n v="44687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n v="44687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n v="44687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n v="44687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n v="44687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n v="44687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n v="44687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n v="44687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n v="44687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n v="44687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n v="44687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n v="44687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n v="44687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n v="44687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n v="44687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n v="44687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n v="44687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n v="44687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n v="44687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n v="44687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n v="44687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n v="44687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n v="44687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n v="44687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n v="44687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n v="44687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n v="44687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n v="44687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n v="44687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n v="44687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n v="44687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n v="44687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n v="44687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n v="44687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n v="44687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n v="44687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n v="44687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n v="44687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n v="44687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n v="44687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n v="44687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n v="44687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n v="44687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n v="44687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n v="44687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n v="44687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n v="44687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n v="44687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n v="44687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n v="44687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n v="44687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n v="44687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n v="44687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n v="44687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n v="44687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n v="44687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n v="44687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n v="44687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n v="44687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n v="44687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n v="44687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n v="44687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n v="44687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n v="44687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n v="44687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n v="44687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n v="44687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n v="44687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n v="44687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n v="44687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n v="44687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n v="44687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n v="44687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n v="44687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n v="44687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n v="44687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n v="44687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n v="44687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n v="44687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n v="44687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n v="44687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n v="44687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n v="44687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n v="44687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n v="44687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n v="44687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n v="44687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n v="44687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n v="44687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n v="44687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n v="44687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n v="44687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n v="44687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n v="44687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n v="44687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n v="44687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n v="44687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n v="44687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n v="44687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n v="44687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n v="44687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n v="44687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n v="44687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n v="44687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n v="44687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n v="44687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n v="44687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n v="44687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n v="44687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n v="44687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n v="44687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n v="44687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n v="44687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n v="44687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n v="44687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n v="44687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n v="44687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n v="44687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n v="44687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n v="44687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n v="44687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n v="44687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n v="44687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n v="44687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n v="44687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n v="44687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n v="44687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n v="44687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n v="44687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n v="44687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n v="44687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n v="44687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n v="44687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n v="44687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n v="44687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n v="44687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n v="44687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n v="44687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n v="44687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n v="44687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n v="44687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n v="44687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n v="44687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n v="44687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n v="44687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n v="44687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n v="44687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n v="44687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n v="44687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n v="44687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n v="44687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n v="44687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n v="44687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n v="44687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n v="44687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n v="44687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n v="44687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n v="44687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n v="44687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n v="44687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n v="44687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n v="44687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n v="44687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n v="44687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n v="44687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n v="44687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n v="44687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n v="44687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n v="44687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n v="44687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n v="44687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n v="44687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n v="44687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n v="44687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n v="44687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n v="44687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n v="44687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n v="44687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n v="44687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n v="44687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n v="44687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n v="44687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n v="44687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n v="44687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n v="44687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n v="44687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n v="44687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n v="44687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n v="44687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n v="44687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n v="44687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n v="44687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n v="44687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n v="44687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n v="44687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n v="44687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n v="44687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n v="44687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n v="44687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n v="44687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n v="44687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n v="44687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n v="44687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n v="44687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n v="44687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n v="44687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n v="44687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n v="44687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n v="44687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n v="44687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n v="44687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n v="44687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n v="44687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n v="44687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n v="44687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n v="44687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n v="44687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n v="44687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n v="44687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n v="44687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n v="44687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n v="44687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n v="44687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n v="44687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n v="44687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n v="44687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n v="44687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n v="44687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n v="44687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n v="44687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n v="44687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n v="44687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n v="44687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n v="44687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n v="44687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n v="44687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n v="44687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n v="44687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n v="44687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n v="44687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n v="44687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n v="44687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n v="44687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n v="44687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n v="44687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n v="44687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n v="44687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n v="44687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n v="44687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n v="44687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n v="44687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n v="44687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n v="44687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n v="44687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n v="44687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n v="44687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n v="44687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n v="44687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n v="44687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n v="44687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n v="44687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n v="44687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n v="44687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n v="44687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n v="44687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n v="44687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n v="44687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n v="44687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n v="44687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n v="44687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n v="44687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n v="44687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n v="44687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n v="44687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n v="44687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n v="44687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n v="44687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n v="44687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n v="44687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n v="44687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n v="44687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n v="44687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n v="44687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n v="44687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n v="44687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n v="44687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n v="44687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n v="44687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n v="44687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n v="44687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n v="44687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n v="44687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n v="44687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n v="44687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n v="44687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n v="44687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n v="44687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n v="44687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n v="44687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n v="44687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n v="44687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n v="44687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n v="44687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n v="44687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n v="44687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n v="44687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n v="44687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n v="44687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n v="44687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n v="44687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n v="44687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n v="44687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n v="44687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n v="44687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n v="44687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n v="44687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n v="44687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n v="44687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n v="44687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n v="44687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n v="44687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n v="44687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n v="44687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n v="44687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n v="44687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n v="44687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n v="44687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n v="44687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n v="44687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n v="44687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n v="44687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n v="44687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n v="44687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n v="44687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n v="44687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n v="44687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n v="44687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n v="44687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n v="44687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n v="44687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n v="44687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n v="44687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n v="44687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n v="44687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n v="44687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n v="44687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n v="44687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n v="44687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n v="44687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n v="44687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n v="44687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n v="44687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n v="44687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n v="44687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n v="44687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n v="44687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n v="44687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n v="44687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n v="44687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n v="44687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n v="44687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n v="44687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n v="44687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n v="44687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n v="44687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n v="44687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n v="44687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n v="44687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n v="44687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n v="44687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n v="44687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n v="44687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n v="44687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n v="44687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n v="44687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n v="44687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n v="44687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n v="44687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n v="44687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n v="44687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n v="44687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n v="44687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n v="44687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n v="44687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n v="44687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n v="44687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n v="44687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n v="44687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n v="44687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n v="44687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n v="44687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n v="44687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n v="44687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n v="44687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n v="44687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n v="44687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n v="44687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n v="44687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n v="44687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n v="44687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n v="44687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n v="44687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n v="44687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n v="44687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n v="44687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n v="44687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n v="44687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n v="44687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n v="44687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n v="44687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n v="44687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n v="44687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n v="44687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n v="44687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n v="44687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n v="44687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n v="44687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n v="44687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n v="44687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n v="44687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n v="44687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n v="44687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n v="44687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n v="44687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n v="44687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n v="44687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n v="44687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n v="44687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n v="44687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n v="44687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n v="44687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n v="44687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n v="44687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n v="44687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n v="44687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n v="44687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n v="44687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n v="44687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n v="44687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n v="44687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n v="44687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n v="44687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n v="44687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n v="44687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n v="44687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n v="44687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n v="44687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n v="44687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n v="44687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n v="44687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n v="44687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n v="44687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n v="44687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n v="44687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n v="44687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n v="44687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n v="44687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n v="44687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n v="44687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n v="44687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n v="44687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n v="44687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n v="44687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n v="44687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n v="44687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n v="44687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n v="44687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n v="44687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n v="44687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n v="44687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n v="44687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n v="44687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n v="44687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n v="44687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n v="44687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n v="44687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n v="44687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n v="44687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n v="44687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n v="44687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n v="44687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n v="44687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n v="44687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n v="44687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n v="44687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n v="44687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n v="44687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n v="44687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n v="44687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n v="44687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n v="44687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n v="44687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n v="44687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n v="44687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n v="44687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n v="44687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n v="44687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n v="44687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n v="44687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n v="44687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n v="44687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n v="44687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n v="44687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n v="44687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n v="44687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n v="44687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n v="44687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n v="44687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n v="44687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n v="44687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n v="44687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n v="44687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n v="44687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n v="44687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n v="44687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n v="44687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n v="44687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n v="44687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n v="44687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n v="44687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n v="44687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n v="44687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n v="44687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n v="44687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n v="44687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n v="44687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n v="44687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n v="44687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n v="44687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n v="44687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n v="44687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n v="44687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n v="44687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n v="44687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n v="44687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n v="44687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n v="44687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n v="44687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n v="44687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n v="44687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n v="44687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n v="44687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n v="44687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n v="44687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n v="44687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n v="44687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n v="44687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n v="44687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n v="44687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n v="44687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n v="44687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n v="44687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n v="44687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n v="44687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n v="44687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n v="44687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n v="44687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n v="44687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n v="44687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n v="44687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n v="44687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n v="44687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n v="44687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n v="44687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n v="44687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n v="44687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n v="44687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n v="44687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n v="44687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n v="44687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n v="44687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n v="44687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n v="44687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n v="44687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n v="44687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n v="44687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n v="44687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n v="44687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n v="44687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n v="44687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n v="44687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n v="44687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n v="44687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n v="44687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n v="44687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n v="44687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n v="44687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n v="44687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n v="44687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n v="44687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n v="44687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n v="44687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n v="44687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n v="44687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n v="44687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n v="44687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n v="44687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n v="44687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n v="44687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n v="44687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n v="44687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n v="44687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n v="44687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n v="44687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n v="44687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n v="44687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n v="44687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n v="44687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n v="44687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n v="44687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n v="44687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n v="44687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n v="44687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n v="44687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n v="44687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n v="44687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n v="44687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n v="44687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n v="44687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n v="44687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n v="44687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n v="44687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n v="44687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n v="44687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n v="44687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n v="44687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n v="44687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n v="44687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n v="44687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n v="44687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n v="44687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n v="44687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n v="44687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n v="44687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n v="44687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n v="44687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n v="44687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n v="44687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n v="44687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n v="44687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n v="44687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n v="44687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n v="44687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n v="44687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n v="44687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n v="44687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n v="44687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n v="44687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n v="44657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n v="44657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n v="44657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n v="44657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n v="44657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n v="44657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n v="44657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n v="44657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n v="44657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n v="44657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n v="44657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n v="44657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n v="44657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n v="44657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n v="44657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n v="44657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n v="44657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n v="44657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n v="44657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n v="44657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n v="44657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n v="44657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n v="44657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n v="44657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n v="44657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n v="44657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n v="44657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n v="44657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n v="44657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n v="44657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n v="44657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n v="44657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n v="44657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n v="44657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n v="44657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n v="44657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n v="44657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n v="44657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n v="44657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n v="44657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n v="44657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n v="44657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n v="44657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n v="44657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n v="44657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n v="44657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n v="44657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n v="44657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n v="44657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n v="44657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n v="44657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n v="44657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n v="44657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n v="44657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n v="44657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n v="44657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n v="44657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n v="44657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n v="44657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n v="44657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n v="44657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n v="44657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n v="44657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n v="44657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n v="44657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n v="44657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n v="44657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n v="44657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n v="44657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n v="44657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n v="44657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n v="44657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n v="44657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n v="44657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n v="44657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n v="44657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n v="44657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n v="44657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n v="44657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n v="44657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n v="44657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n v="44657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n v="44657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n v="44657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n v="44657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n v="44657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n v="44657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n v="44657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n v="44657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n v="44657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n v="44657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n v="44657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n v="44657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n v="44657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n v="44657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n v="44657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n v="44657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n v="44657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n v="44657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n v="44657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n v="44657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n v="44657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n v="44657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n v="44657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n v="44657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n v="44657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n v="44657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n v="44657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n v="44657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n v="44657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n v="44657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n v="44657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n v="44657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n v="44657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n v="44657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n v="44657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n v="44657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n v="44657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n v="44657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n v="44657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n v="44657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n v="44657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n v="44657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n v="44657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n v="44657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n v="44657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n v="44657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n v="44657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n v="44657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n v="44657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n v="44657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n v="44657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n v="44657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n v="44657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n v="44657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n v="44657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n v="44657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n v="44657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n v="44657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n v="44657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n v="44657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n v="44657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n v="44657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n v="44657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n v="44657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n v="44657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n v="44657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n v="44657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n v="44657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n v="44657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n v="44657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n v="44657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n v="44657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n v="44657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n v="44657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n v="44657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n v="44657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n v="44657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n v="44657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n v="44657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n v="44657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n v="44657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n v="44657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n v="44657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n v="44657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n v="44657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n v="44657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n v="44657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n v="44657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n v="44657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n v="44657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n v="44657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n v="44657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n v="44657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n v="44657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n v="44657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n v="44657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n v="44657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n v="44657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n v="44657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n v="44657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n v="44657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n v="44657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n v="44657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n v="44657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n v="44657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n v="44657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n v="44657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n v="44657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n v="44657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n v="44657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n v="44657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n v="44657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n v="44657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n v="44657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n v="44657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n v="44657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n v="44657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n v="44657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n v="44657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n v="44657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n v="44657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n v="44657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n v="44657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n v="44657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n v="44657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n v="44657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n v="44657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n v="44657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n v="44657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n v="44657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n v="44657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n v="44657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n v="44657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n v="44657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n v="44657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n v="44657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n v="44657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n v="44657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n v="44657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n v="44657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n v="44657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n v="44657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n v="44657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n v="44657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n v="44657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n v="44657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n v="44657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n v="44657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n v="44657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n v="44657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n v="44657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n v="44657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n v="44657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n v="44657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n v="44657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n v="44657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n v="44657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n v="44657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n v="44657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n v="44657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n v="44657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n v="44657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n v="44657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n v="44657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n v="44657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n v="44657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n v="44657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n v="44657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n v="44657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n v="44657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n v="44657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n v="44657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n v="44657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n v="44657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n v="44657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n v="44657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n v="44657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n v="44657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n v="44657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n v="44657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n v="44657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n v="44657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n v="44657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n v="44657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n v="44657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n v="44657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n v="44657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n v="44657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n v="44657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n v="44657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n v="44657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n v="44657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n v="44657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n v="44657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n v="44657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n v="44657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n v="44657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n v="44657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n v="44657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n v="44657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n v="44657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n v="44657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n v="44657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n v="44657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n v="44657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n v="44657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n v="44657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n v="44657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n v="44657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n v="44657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n v="44657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n v="44657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n v="44657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n v="44657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n v="44657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n v="44657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n v="44657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n v="44657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n v="44657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n v="44657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n v="44657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n v="44657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n v="44657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n v="44657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n v="44657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n v="44657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n v="44657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n v="44657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n v="44657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n v="44657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n v="44657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n v="44657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n v="44657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n v="44657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n v="44657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n v="44657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n v="44657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n v="44657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n v="44657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n v="44657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n v="44657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n v="44657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n v="44657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n v="44657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n v="44657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n v="44657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n v="44657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n v="44657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n v="44657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n v="44657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n v="44657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n v="44657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n v="44657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n v="44657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n v="44657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n v="44657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n v="44657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n v="44657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n v="44657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n v="44657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n v="44657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n v="44657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n v="44657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n v="44657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n v="44657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n v="44657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n v="44657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n v="44657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n v="44657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n v="44657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n v="44657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n v="44657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n v="44657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n v="44657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n v="44657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n v="44657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n v="44657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n v="44657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n v="44657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n v="44657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n v="44657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n v="44657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n v="44657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n v="44657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n v="44657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n v="44657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n v="44657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n v="44657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n v="44657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n v="44657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n v="44657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n v="44657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n v="44657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n v="44657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n v="44657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n v="44657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n v="44657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n v="44657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n v="44657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n v="44657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n v="44657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n v="44657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n v="44657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n v="44657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n v="44657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n v="44657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n v="44657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n v="44657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n v="44657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n v="44657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n v="44657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n v="44657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n v="44657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n v="44657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n v="44657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n v="44657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n v="44657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n v="44657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n v="44657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n v="44657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n v="44657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n v="44657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n v="44657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n v="44657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n v="44657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n v="44657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n v="44657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n v="44657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n v="44657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n v="44657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n v="44657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n v="44657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n v="44657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n v="44657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n v="44657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n v="44657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n v="44657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n v="44657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n v="44657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n v="44657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n v="44657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n v="44657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n v="44657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n v="44657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n v="44657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n v="44657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n v="44657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n v="44657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n v="44657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n v="44657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n v="44657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n v="44657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n v="44657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n v="44657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n v="44657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n v="44657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n v="44657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n v="44657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n v="44657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n v="44657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n v="44657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n v="44657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n v="44657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n v="44657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n v="44657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n v="44657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n v="44657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n v="44657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n v="44657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n v="44657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n v="44657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n v="44657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n v="44657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n v="44657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n v="44657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n v="44657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n v="44657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n v="44657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n v="44657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n v="44657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n v="44657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n v="44657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n v="44657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n v="44657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n v="44657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n v="44657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n v="44657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n v="44657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n v="44657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n v="44657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n v="44657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n v="44657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n v="44657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n v="44657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n v="44657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n v="44657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n v="44657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n v="44657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n v="44657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n v="44657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n v="44657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n v="44657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n v="44657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n v="44657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n v="44657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n v="44657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n v="44657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n v="44657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n v="44657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n v="44657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n v="44657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n v="44657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n v="44657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n v="44657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n v="44657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n v="44657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n v="44657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n v="44657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n v="44657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n v="44657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n v="44657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n v="44657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n v="44657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n v="44657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n v="44657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n v="44657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n v="44657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n v="44657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n v="44657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n v="44657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n v="44657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n v="44657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n v="44657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n v="44657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n v="44657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n v="44657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n v="44657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n v="44657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n v="44657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n v="44657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n v="44657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n v="44657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n v="44657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n v="44657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n v="44657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n v="44657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0"/>
    <n v="44657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n v="44657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n v="44657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n v="44657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n v="44657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n v="44657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n v="44657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n v="44657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n v="44657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n v="44657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n v="44657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n v="44657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n v="44657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n v="44657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n v="44657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n v="44657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n v="44657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n v="44657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n v="44657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n v="44657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n v="44657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n v="44657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n v="44657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n v="44657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n v="44657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n v="44657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n v="44657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n v="44657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n v="44657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n v="44657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n v="44657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n v="44657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n v="44657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n v="44657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n v="44657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n v="44657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n v="44657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n v="44657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n v="44657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n v="44657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n v="44657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n v="44657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n v="44657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n v="44657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n v="44657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n v="44657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n v="44657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n v="44657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n v="44657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n v="44657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n v="44657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n v="44657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n v="44657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n v="44657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n v="44657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n v="44657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n v="44657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n v="44657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n v="44657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n v="44657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n v="44657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n v="44657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n v="44657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n v="44657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n v="44657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n v="44657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n v="44657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n v="44657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n v="44657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n v="44657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n v="44657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n v="44657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n v="44657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n v="44657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n v="44657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n v="44657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n v="44657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n v="44657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n v="44657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n v="44657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n v="44657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n v="44657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n v="44657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n v="44657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n v="44657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n v="44657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n v="44657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n v="44657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n v="44657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n v="44657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n v="44657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n v="44657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n v="44657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n v="44657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n v="44657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n v="44657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n v="44657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n v="44657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n v="44657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n v="44657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n v="44657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n v="44657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n v="44657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n v="44657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n v="44657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n v="44657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n v="44657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n v="44657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n v="44657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n v="44657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n v="44657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n v="44657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n v="44657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n v="44657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n v="44657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n v="44657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n v="44657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n v="44657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n v="44657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n v="44657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n v="44657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n v="44657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n v="44657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n v="44657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n v="44657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n v="44657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n v="44657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n v="44657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n v="44657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n v="44657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n v="44657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n v="44657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n v="44657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n v="44657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n v="44657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n v="44657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n v="44657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n v="44657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n v="44657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n v="44657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n v="44657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n v="44657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n v="44657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n v="44657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n v="44657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n v="44657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n v="44657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n v="44657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n v="44657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n v="44657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n v="44657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n v="44657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n v="44657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n v="44657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n v="44657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n v="44657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n v="44657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n v="44657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n v="44657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n v="44657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n v="44657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n v="44657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n v="44657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n v="44657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n v="44657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n v="44657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n v="44657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n v="44657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n v="44657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n v="44657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n v="44657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n v="44657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n v="44657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n v="44657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n v="44657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n v="44657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n v="44657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n v="44657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n v="44657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n v="44657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n v="44657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n v="44657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n v="44657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n v="44657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n v="44657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n v="44657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n v="44657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n v="44657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n v="44657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n v="44657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n v="44657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n v="44657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n v="44657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n v="44657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n v="44657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n v="44657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n v="44657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n v="44657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n v="44657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n v="44657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n v="44657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n v="44657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n v="44657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n v="44657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n v="44657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n v="44657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n v="44657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n v="44657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n v="44657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n v="44657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n v="44657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n v="44657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n v="44657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n v="44657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n v="44657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n v="44657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n v="44657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n v="44657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n v="44657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n v="44657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n v="44657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n v="44657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n v="44657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n v="44657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n v="44657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n v="44657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n v="44657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n v="44657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n v="44657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n v="44657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n v="44657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n v="44657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n v="44657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n v="44657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n v="44657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n v="44657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n v="44657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n v="44657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n v="44657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n v="44657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n v="44657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n v="44657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n v="44626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n v="44626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n v="44626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n v="44626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n v="44626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n v="44626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n v="44626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n v="44626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n v="44626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n v="44626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n v="44626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n v="44626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n v="44626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n v="44626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n v="44626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n v="44626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n v="44626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n v="44626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n v="44626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n v="44626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n v="44626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n v="44626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n v="44626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n v="44626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n v="44626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n v="44626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n v="44626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n v="44626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n v="44626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n v="44626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n v="44626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n v="44626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n v="44626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n v="44626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n v="44626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n v="44626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n v="44626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n v="44626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n v="44626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n v="44626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n v="44626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n v="44626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n v="44626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n v="44626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n v="44626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n v="44626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n v="44626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n v="44626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n v="44626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n v="44626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n v="44626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n v="44626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n v="44626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n v="44626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n v="44626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n v="44626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n v="44626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n v="44626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n v="44626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n v="44626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n v="44626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n v="44626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n v="44626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n v="44626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n v="44626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n v="44626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n v="44626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n v="44626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n v="44626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n v="44626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n v="44626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n v="44626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n v="44626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n v="44626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n v="44626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n v="44626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n v="44626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n v="44626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n v="44626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n v="44626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n v="44626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n v="44626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n v="44626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n v="44626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n v="44626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n v="44626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n v="44626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n v="44626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n v="44626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n v="44626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n v="44626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n v="44626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n v="44626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n v="44626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n v="44626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n v="44626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n v="44626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n v="44626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n v="44626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n v="44626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n v="44626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n v="44626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n v="44626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n v="44626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n v="44626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n v="44626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n v="44626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n v="44626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n v="44626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n v="44626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n v="44626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n v="44626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n v="44626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n v="44626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n v="44626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n v="44626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n v="44626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n v="44626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n v="44626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n v="44626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n v="44626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n v="44626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n v="44626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n v="44626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n v="44626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n v="44626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n v="44626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n v="44626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n v="44626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n v="44626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n v="44626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n v="44626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n v="44626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n v="44626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n v="44626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n v="44626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n v="44626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n v="44626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n v="44626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n v="44626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n v="44626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n v="44626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n v="44626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n v="44626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n v="44626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n v="44626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n v="44626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n v="44626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n v="44626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n v="44626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n v="44626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n v="44626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n v="44626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n v="44626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n v="44626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n v="44626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n v="44626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n v="44626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n v="44626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n v="44626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n v="44626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n v="44626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n v="44626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n v="44626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n v="44626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n v="44626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n v="44626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n v="44626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n v="44626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n v="44626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n v="44626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n v="44626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n v="44626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n v="44626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n v="44626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n v="44626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n v="44626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n v="44626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n v="44626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n v="44626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n v="44626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n v="44626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n v="44626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n v="44626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n v="44626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n v="44626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n v="44626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n v="44626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n v="44626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n v="44626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n v="44626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n v="44626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n v="44626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n v="44626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n v="44626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n v="44626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n v="44626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n v="44626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n v="44626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n v="44626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n v="44626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n v="44626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n v="44626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n v="44626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n v="44626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n v="44626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n v="44626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n v="44626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n v="44626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n v="44626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n v="44626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n v="44626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n v="44626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n v="44626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n v="44626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n v="44626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n v="44626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n v="44626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n v="44626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n v="44626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n v="44626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n v="44626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n v="44626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n v="44626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n v="44626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n v="44626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n v="44626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n v="44626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n v="44626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n v="44626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n v="44626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n v="44626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n v="44626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n v="44626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n v="44626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n v="44626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n v="44626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n v="44626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n v="44626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n v="44626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n v="44626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n v="44626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n v="44626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n v="44626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n v="44626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n v="44626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n v="44626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n v="44626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n v="44626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n v="44626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n v="44626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n v="44626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n v="44626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n v="44626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n v="44626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n v="44626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n v="44626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n v="44626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n v="44626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n v="44626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n v="44626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n v="44626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n v="44626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n v="44626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n v="44626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n v="44626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n v="44626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n v="44626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n v="44626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n v="44626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n v="44626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n v="44626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n v="44626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n v="44626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n v="44626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n v="44626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n v="44626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n v="44626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n v="44626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n v="44626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n v="44626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n v="44626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n v="44626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n v="44626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n v="44626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n v="44626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n v="44626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n v="44626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n v="44626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n v="44626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n v="44626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n v="44626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n v="44626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n v="44626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n v="44626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n v="44626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n v="44626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n v="44626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n v="44626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n v="44626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n v="44626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n v="44626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n v="44626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n v="44626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n v="44626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n v="44626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n v="44626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n v="44626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n v="44626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n v="44626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n v="44626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n v="44626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n v="44626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n v="44626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n v="44626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n v="44626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n v="44626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n v="44626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n v="44626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n v="44626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n v="44626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n v="44626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n v="44626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n v="44626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n v="44626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n v="44626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n v="44626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n v="44626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n v="44626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n v="44626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n v="44626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n v="44626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n v="44626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n v="44626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n v="44626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n v="44626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n v="44626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n v="44626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n v="44626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n v="44626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n v="44626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n v="44626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n v="44626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n v="44626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n v="44626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n v="44626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n v="44626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n v="44626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n v="44626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n v="44626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n v="44626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n v="44626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n v="44626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n v="44626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n v="44626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n v="44626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n v="44626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n v="44626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n v="44626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n v="44626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n v="44626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n v="44626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n v="44626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n v="44626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n v="44626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n v="44626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n v="44626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n v="44626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n v="44626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n v="44626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n v="44626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n v="44626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n v="44626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n v="44626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n v="44626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n v="44626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n v="44626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n v="44626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n v="44626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n v="44626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n v="44626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n v="44626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n v="44626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n v="44626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n v="44626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n v="44626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n v="44626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n v="44626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n v="44626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n v="44626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n v="44626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n v="44626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n v="44626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n v="44626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n v="44626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n v="44626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n v="44626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n v="44626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n v="44626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n v="44626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n v="44626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n v="44626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n v="44626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n v="44626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n v="44626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n v="44626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n v="44626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n v="44626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n v="44626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n v="44626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n v="44626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n v="44626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n v="44626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n v="44626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n v="44626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n v="44626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n v="44626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n v="44626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n v="44626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n v="44626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n v="44626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n v="44626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n v="44626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n v="44626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n v="44626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n v="44626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n v="44626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n v="44626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n v="44626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n v="44626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n v="44626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n v="44626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n v="44626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n v="44626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n v="44626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n v="44626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n v="44626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n v="44626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n v="44626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n v="44626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n v="44626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n v="44626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n v="44626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n v="44626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n v="44626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n v="44626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n v="44626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n v="44626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n v="44626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n v="44626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n v="44626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n v="44626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n v="44626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n v="44626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n v="44626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n v="44626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n v="44626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n v="44626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n v="44626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n v="44626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n v="44626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n v="44626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n v="44626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n v="44626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n v="44626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n v="44626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n v="44626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n v="44626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n v="44626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n v="44626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n v="44626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n v="44626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n v="44626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n v="44626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n v="44626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n v="44626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n v="44626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n v="44626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n v="44626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n v="44626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n v="44626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n v="44626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n v="44626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n v="44626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n v="44626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n v="44626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n v="44626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n v="44626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n v="44626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n v="44626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n v="44626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n v="44626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n v="44626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n v="44626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n v="44626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n v="44626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n v="44626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n v="44626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n v="44626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n v="44626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n v="44626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n v="44626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n v="44626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n v="44626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n v="44626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n v="44626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n v="44626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n v="44626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n v="44626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n v="44626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n v="44626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n v="44626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n v="44626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n v="44626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n v="44626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n v="44626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n v="44626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n v="44626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n v="44626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n v="44626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n v="44626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n v="44626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n v="44626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n v="44626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n v="44626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n v="44626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n v="44626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n v="44626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n v="44626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n v="44626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n v="44626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n v="44626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n v="44626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n v="44626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n v="44626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n v="44626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n v="44626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n v="44626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n v="44626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n v="44626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n v="44626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n v="44626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n v="44626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n v="44626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n v="44626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n v="44626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n v="44626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n v="44626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n v="44626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n v="44626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n v="44626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n v="44626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n v="44626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n v="44626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n v="44626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n v="44626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n v="44626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n v="44626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n v="44626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n v="44626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n v="44626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n v="44626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n v="44626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n v="44626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n v="44626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n v="44626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n v="44626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n v="44626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n v="44626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n v="44626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n v="44626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n v="44626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n v="44626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n v="44626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n v="44626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n v="44626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n v="44626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n v="44626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n v="44626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n v="44626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n v="44626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n v="44626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n v="44626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n v="44626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n v="44626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n v="44626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n v="44626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n v="44626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n v="44626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n v="44626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n v="44626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n v="44626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n v="44626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n v="44626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n v="44626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n v="44626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n v="44626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n v="44626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n v="44626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n v="44626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n v="44626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n v="44626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n v="44626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n v="44626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n v="44626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n v="44626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n v="44626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n v="44626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n v="44626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n v="44626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n v="44626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n v="44626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n v="44626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n v="44626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n v="44626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n v="44626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n v="44626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n v="44626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n v="44626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n v="44626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n v="44626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n v="44626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n v="44626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n v="44626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n v="44626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n v="44626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n v="44626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n v="44626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n v="44626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n v="44626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n v="44626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n v="44626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n v="44626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n v="44626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n v="44626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n v="44626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n v="44626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n v="44626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n v="44626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n v="44626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n v="44626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n v="44626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n v="44626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n v="44626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n v="44626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n v="44626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n v="44626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n v="44626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n v="44626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n v="44626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n v="44626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n v="44626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n v="44626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n v="44626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n v="44626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n v="44626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n v="44626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n v="44626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n v="44626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n v="44626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n v="44626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n v="44626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n v="44626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n v="44626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n v="44626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n v="44626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n v="44626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n v="44626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n v="44626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n v="44626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n v="44626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n v="44598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n v="44598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n v="44598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n v="44598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n v="44598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n v="44598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n v="44598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n v="44598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n v="44598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n v="44598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n v="44598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n v="44598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n v="44598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n v="44598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n v="44598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n v="44598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n v="44598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n v="44598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n v="44598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n v="44598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n v="44598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n v="44598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n v="44598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n v="44598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n v="44598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n v="44598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n v="44598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n v="44598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n v="44598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n v="44598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n v="44598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n v="44598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n v="44598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n v="44598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n v="44598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n v="44598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n v="44598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n v="44598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n v="44598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n v="44598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n v="44598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n v="44598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n v="44598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n v="44598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n v="44598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n v="44598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n v="44598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n v="44598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n v="44598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n v="44598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n v="44598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n v="44598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n v="44598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n v="44598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n v="44598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n v="44598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n v="44598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n v="44598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n v="44598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n v="44598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n v="44598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n v="44598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n v="44598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n v="44598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n v="44598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n v="44598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n v="44598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n v="44598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n v="44598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n v="44598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n v="44598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n v="44598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n v="44598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n v="44598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n v="44598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n v="44598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n v="44598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n v="44598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n v="44598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n v="44598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n v="44598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n v="44598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n v="44598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n v="44598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n v="44598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n v="44598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n v="44598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n v="44598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n v="44598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n v="44598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n v="44598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n v="44598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n v="44598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n v="44598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n v="44598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n v="44598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n v="44598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n v="44598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n v="44598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n v="44598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n v="44598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n v="44598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n v="44598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n v="44598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n v="44598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n v="44598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n v="44598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n v="44598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n v="44598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n v="44598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n v="44598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n v="44598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n v="44598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n v="44598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n v="44598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n v="44598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n v="44598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n v="44598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n v="44598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n v="44598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n v="44598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n v="44598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n v="44598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n v="44598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n v="44598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n v="44598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n v="44598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n v="44598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n v="44598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n v="44598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n v="44598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n v="44598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n v="44598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n v="44598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n v="44598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n v="44598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n v="44598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n v="44598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n v="44598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n v="44598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n v="44598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n v="44598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n v="44598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n v="44598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n v="44598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n v="44598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n v="44598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n v="44598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n v="44598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n v="44598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n v="44598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n v="44598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n v="44598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n v="44598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n v="44598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n v="44598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n v="44598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n v="44598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n v="44598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n v="44598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n v="44598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n v="44598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n v="44598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n v="44598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n v="44598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n v="44598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n v="44598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n v="44598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n v="44598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n v="44598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n v="44598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n v="44598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n v="44598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n v="44598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n v="44598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n v="44598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n v="44598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n v="44598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n v="44598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n v="44598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n v="44598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n v="44598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n v="44598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n v="44598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n v="44598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n v="44598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n v="44598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n v="44598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n v="44598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n v="44598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n v="44598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n v="44598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n v="44598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n v="44598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n v="44598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n v="44598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n v="44598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n v="44598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n v="44598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n v="44598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n v="44598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n v="44598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n v="44598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n v="44598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n v="44598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n v="44598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n v="44598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n v="44598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n v="44598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n v="44598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n v="44598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n v="44598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n v="44598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n v="44598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n v="44598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n v="44598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n v="44598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n v="44598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n v="44598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n v="44598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n v="44598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n v="44598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n v="44598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n v="44598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n v="44598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n v="44598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n v="44598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n v="44598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n v="44598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n v="44598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n v="44598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n v="44598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n v="44598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n v="44598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n v="44598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n v="44598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n v="44598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n v="44598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n v="44598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n v="44598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n v="44598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n v="44598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n v="44598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n v="44598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n v="44598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n v="44598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n v="44598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n v="44598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n v="44598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n v="44598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n v="44598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n v="44598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n v="44598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n v="44598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n v="44598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n v="44598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n v="44598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n v="44598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n v="44598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n v="44598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n v="44598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n v="44598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n v="44598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n v="44598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n v="44598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n v="44598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n v="44598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n v="44598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n v="44598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n v="44598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n v="44598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n v="44598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n v="44598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n v="44598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n v="44598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n v="44598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n v="44598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n v="44598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n v="44598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n v="44598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n v="44598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n v="44598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n v="44598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n v="44598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n v="44598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n v="44598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n v="44598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n v="44598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n v="44598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n v="44598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n v="44598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n v="44598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n v="44598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n v="44598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n v="44598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n v="44598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n v="44598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n v="44598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n v="44598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n v="44598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n v="44598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n v="44598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n v="44598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n v="44598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n v="44598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n v="44598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n v="44598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n v="44598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n v="44598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n v="44598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n v="44598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n v="44598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n v="44598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n v="44598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n v="44598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n v="44598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n v="44598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n v="44598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n v="44598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n v="44598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n v="44598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n v="44598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0"/>
    <n v="44598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n v="44598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n v="44598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n v="44598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n v="44598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n v="44598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n v="44598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n v="44598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n v="44598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n v="44598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n v="44598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n v="44598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n v="44598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n v="44598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n v="44598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n v="44598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n v="44598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n v="44598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n v="44598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n v="44598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n v="44598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n v="44598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n v="44598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n v="44598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n v="44598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n v="44598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n v="44598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n v="44598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n v="44598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n v="44598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n v="44598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n v="44598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n v="44598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n v="44598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n v="44598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n v="44598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n v="44598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n v="44598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n v="44598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n v="44598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n v="44598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n v="44598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n v="44598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n v="44598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n v="44598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n v="44598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n v="44598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n v="44598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n v="44598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n v="44598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n v="44598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n v="44598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n v="44598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n v="44598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n v="44598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n v="44598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n v="44598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n v="44598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n v="44598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n v="44598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n v="44598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n v="44598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n v="44598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n v="44598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n v="44598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n v="44598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n v="44598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n v="44598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n v="44598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n v="44598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n v="44598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n v="44598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n v="44598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n v="44598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n v="44598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n v="44598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n v="44598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n v="44598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n v="44598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n v="44598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n v="44598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n v="44598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n v="44598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n v="44598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n v="44598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n v="44598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n v="44598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n v="44598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n v="44598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n v="44598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n v="44598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n v="44598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n v="44598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n v="44598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n v="44598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n v="44598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n v="44598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n v="44598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n v="44598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n v="44598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n v="44598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n v="44598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n v="44598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n v="44598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n v="44598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n v="44598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n v="44598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n v="44598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n v="44598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n v="44598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n v="44598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n v="44598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n v="44598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n v="44598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n v="44598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n v="44598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n v="44598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n v="44598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n v="44598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n v="44598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n v="44598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n v="44598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n v="44598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n v="44598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n v="44598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n v="44598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n v="44598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n v="44598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n v="44598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n v="44598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n v="44598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n v="44598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n v="44598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n v="44598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n v="44598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n v="44598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n v="44598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n v="44598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n v="44598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n v="44598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n v="44598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n v="44598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n v="44598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n v="44598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n v="44598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n v="44598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n v="44598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n v="44598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n v="44598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n v="44598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n v="44598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n v="44598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n v="44598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n v="44598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n v="44598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n v="44598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n v="44598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n v="44598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n v="44598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n v="44598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n v="44598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n v="44598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n v="44598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n v="44598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n v="44598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n v="44598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n v="44598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n v="44598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n v="44598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n v="44598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n v="44598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n v="44598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n v="44598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n v="44598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n v="44598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n v="44598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n v="44598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n v="44598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n v="44598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n v="44598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n v="44598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n v="44598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n v="44598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n v="44598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n v="44598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n v="44598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n v="44598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n v="44598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n v="44598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n v="44598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n v="44598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n v="44598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n v="44598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n v="44598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n v="44598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n v="44598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n v="44598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n v="44598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n v="44598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n v="44598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n v="44598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n v="44598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n v="44598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n v="44598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n v="44598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n v="44598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n v="44598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n v="44598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n v="44598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n v="44598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n v="44598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n v="44598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n v="44598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n v="44598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n v="44598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n v="44598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n v="44598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n v="44598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n v="44598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n v="44598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n v="44598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n v="44598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n v="44598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n v="44598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n v="44598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n v="44598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n v="44598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n v="44598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n v="44598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n v="44598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n v="44598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n v="44598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n v="44598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n v="44598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n v="44598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n v="44598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n v="44598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n v="44598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n v="44598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n v="44598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n v="44598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n v="44598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n v="44598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n v="44598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n v="44598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n v="44598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n v="44598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n v="44598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n v="44598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n v="44598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n v="44598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n v="44598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n v="44598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n v="44598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n v="44598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n v="44598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n v="44598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n v="44598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n v="44598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n v="44598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n v="44598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n v="44598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n v="44598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n v="44598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n v="44598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n v="44598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n v="44598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n v="44598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n v="44598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n v="44598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n v="44598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n v="44598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n v="44598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n v="44598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n v="44598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n v="44598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n v="44598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n v="44598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n v="44598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n v="44598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n v="44598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n v="44598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n v="44598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n v="44598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n v="44598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n v="44598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n v="44598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n v="44598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n v="44598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n v="44598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n v="44598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n v="44598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n v="44598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n v="44598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n v="44598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n v="44598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n v="44598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n v="44598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n v="44598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n v="44598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n v="44598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n v="44598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n v="44598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n v="44598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n v="44598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n v="44598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n v="44598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n v="44598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n v="44598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n v="44598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n v="44598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n v="44598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n v="44598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n v="44598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n v="44598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n v="44598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n v="44598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n v="44598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n v="44598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n v="44598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n v="44598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n v="44598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n v="44598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n v="44598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n v="44598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n v="44598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n v="44598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n v="44598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n v="44598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n v="44598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n v="44598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n v="44598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n v="44598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n v="44598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n v="44598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n v="44598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n v="44598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n v="44598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n v="44598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n v="44598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n v="44598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n v="44598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n v="44598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n v="44598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n v="44598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n v="44598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n v="44598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n v="44598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n v="44598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n v="44598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n v="44598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n v="44598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n v="44598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n v="44598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n v="44598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n v="44598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n v="44598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n v="44598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n v="44598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n v="44598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n v="44598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n v="44598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n v="44598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n v="44598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n v="44598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n v="44598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n v="44598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n v="44598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n v="44598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n v="44598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n v="44598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n v="44598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n v="44598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n v="44598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n v="44598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n v="44598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n v="44598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n v="44598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n v="44598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n v="44598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n v="44598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n v="44598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n v="44598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n v="44598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n v="44598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n v="44598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n v="44598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n v="44598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n v="44598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n v="44598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n v="44598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n v="44598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n v="44598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n v="44598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n v="44598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n v="44598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n v="44598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n v="44598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n v="44598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n v="44598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n v="44598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n v="44598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n v="44598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n v="44598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n v="44598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n v="44598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n v="44598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n v="44598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n v="44598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n v="44598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n v="44598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n v="44598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n v="44598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n v="44598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n v="44598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n v="44598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n v="44598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n v="44598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n v="44598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n v="44598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n v="44598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n v="44598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n v="44598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n v="44598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n v="44598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n v="44598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n v="44598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n v="44567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n v="44567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n v="44567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n v="44567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n v="44567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n v="44567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n v="44567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n v="44567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n v="44567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n v="44567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n v="44567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n v="44567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n v="44567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n v="44567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n v="44567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n v="44567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n v="44567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n v="44567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n v="44567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n v="44567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n v="44567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n v="44567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n v="44567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n v="44567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n v="44567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n v="44567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n v="44567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n v="44567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n v="44567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n v="44567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n v="44567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n v="44567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n v="44567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n v="44567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n v="44567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n v="44567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n v="44567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n v="44567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n v="44567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n v="44567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n v="44567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n v="44567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n v="44567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n v="44567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n v="44567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n v="44567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n v="44567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n v="44567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n v="44567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n v="44567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n v="44567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n v="44567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n v="44567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n v="44567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n v="44567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n v="44567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n v="44567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n v="44567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n v="44567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n v="44567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n v="44567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n v="44567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n v="44567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n v="44567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n v="44567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n v="44567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n v="44567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n v="44567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n v="44567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n v="44567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n v="44567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n v="44567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n v="44567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n v="44567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n v="44567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n v="44567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n v="44567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n v="44567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n v="44567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n v="44567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n v="44567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n v="44567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n v="44567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n v="44567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n v="44567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n v="44567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n v="44567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n v="44567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n v="44567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n v="44567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n v="44567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n v="44567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n v="44567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n v="44567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n v="44567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n v="44567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n v="44567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n v="44567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n v="44567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n v="44567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n v="44567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n v="44567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n v="44567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n v="44567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n v="44567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n v="44567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n v="44567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n v="44567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n v="44567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n v="44567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n v="44567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n v="44567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n v="44567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n v="44567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n v="44567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n v="44567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n v="44567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n v="44567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n v="44567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n v="44567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n v="44567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n v="44567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n v="44567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n v="44567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n v="44567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n v="44567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n v="44567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n v="44567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n v="44567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n v="44567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n v="44567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n v="44567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n v="44567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n v="44567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n v="44567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n v="44567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n v="44567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n v="44567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n v="44567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n v="44567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n v="44567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n v="44567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n v="44567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n v="44567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n v="44567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n v="44567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n v="44567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n v="44567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n v="44567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n v="44567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n v="44567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n v="44567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n v="44567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n v="44567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n v="44567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n v="44567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n v="44567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n v="44567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n v="44567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n v="44567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n v="44567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n v="44567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n v="44567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n v="44567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n v="44567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n v="44567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n v="44567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n v="44567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n v="44567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n v="44567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n v="44567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n v="44567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n v="44567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n v="44567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n v="44567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n v="44567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n v="44567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n v="44567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n v="44567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n v="44567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n v="44567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n v="44567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n v="44567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n v="44567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n v="44567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n v="44567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n v="44567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n v="44567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n v="44567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n v="44567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n v="44567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n v="44567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n v="44567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n v="44567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n v="44567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n v="44567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n v="44567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n v="44567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n v="44567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n v="44567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n v="44567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n v="44567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n v="44567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n v="44567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n v="44567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n v="44567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n v="44567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n v="44567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n v="44567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n v="44567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n v="44567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n v="44567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n v="44567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n v="44567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n v="44567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n v="44567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n v="44567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n v="44567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n v="44567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n v="44567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n v="44567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n v="44567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n v="44567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n v="44567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n v="44567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n v="44567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n v="44567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n v="44567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n v="44567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n v="44567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n v="44567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n v="44567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n v="44567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0"/>
    <n v="44567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n v="44567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n v="44567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n v="44567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n v="44567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n v="44567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n v="44567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n v="44567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n v="44567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n v="44567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n v="44567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n v="44567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n v="44567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n v="44567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n v="44567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n v="44567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n v="44567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n v="44567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n v="44567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n v="44567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n v="44567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n v="44567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n v="44567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n v="44567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n v="44567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n v="44567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n v="44567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n v="44567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n v="44567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n v="44567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n v="44567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n v="44567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n v="44567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n v="44567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n v="44567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n v="44567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n v="44567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n v="44567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n v="44567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n v="44567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n v="44567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n v="44567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n v="44567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n v="44567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n v="44567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n v="44567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n v="44567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n v="44567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n v="44567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n v="44567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n v="44567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n v="44567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n v="44567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n v="44567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n v="44567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n v="44567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n v="44567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n v="44567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n v="44567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n v="44567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n v="44567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n v="44567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n v="44567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n v="44567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n v="44567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n v="44567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n v="44567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n v="44567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n v="44567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n v="44567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n v="44567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n v="44567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n v="44567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n v="44567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n v="44567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n v="44567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n v="44567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n v="44567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n v="44567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n v="44567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n v="44567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n v="44567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n v="44567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n v="44567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n v="44567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n v="44567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n v="44567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n v="44567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n v="44567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n v="44567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n v="44567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n v="44567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n v="44567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n v="44567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n v="44567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n v="44567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n v="44567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n v="44567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n v="44567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n v="44567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n v="44567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n v="44567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n v="44567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n v="44567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n v="44567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n v="44567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n v="44567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n v="44567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n v="44567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n v="44567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n v="44567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n v="44567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n v="44567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n v="44567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n v="44567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n v="44567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n v="44567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n v="44567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n v="44567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n v="44567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n v="44567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n v="44567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n v="44567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n v="44567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n v="44567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n v="44567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n v="44567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n v="44567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n v="44567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n v="44567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n v="44567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n v="44567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n v="44567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n v="44567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n v="44567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n v="44567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n v="44567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n v="44567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n v="44567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n v="44567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n v="44567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n v="44567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n v="44567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n v="44567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n v="44567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n v="44567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n v="44567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n v="44567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n v="44567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n v="44567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n v="44567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n v="44567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n v="44567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n v="44567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n v="44567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n v="44567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n v="44567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n v="44567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n v="44567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n v="44567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n v="44567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n v="44567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n v="44567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n v="44567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n v="44567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n v="44567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n v="44567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n v="44567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n v="44567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n v="44567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n v="44567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n v="44567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n v="44567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n v="44567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n v="44567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n v="44567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n v="44567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n v="44567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n v="44567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n v="44567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n v="44567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n v="44567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n v="44567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n v="44567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n v="44567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n v="44567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n v="44567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n v="44567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n v="44567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n v="44567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n v="44567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n v="44567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n v="44567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n v="44567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n v="44567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n v="44567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n v="44567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n v="44567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n v="44567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n v="44567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n v="44567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n v="44567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n v="44567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n v="44567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n v="44567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n v="44567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n v="44567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n v="44567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n v="44567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n v="44567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n v="44567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n v="44567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n v="44567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n v="44567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n v="44567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n v="44567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n v="44567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n v="44567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n v="44567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n v="44567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n v="44567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n v="44567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n v="44567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n v="44567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n v="44567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n v="44567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n v="44567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n v="44567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n v="44567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n v="44567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n v="44567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n v="44567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n v="44567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n v="44567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n v="44567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n v="44567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n v="44567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n v="44567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n v="44567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n v="44567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n v="44567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n v="44567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n v="44567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n v="44567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n v="44567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n v="44567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n v="44567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n v="44567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n v="44567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n v="44567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n v="44567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n v="44567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n v="44567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n v="44567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n v="44567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n v="44567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n v="44567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n v="44567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n v="44567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n v="44567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n v="44567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n v="44567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n v="44567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n v="44567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n v="44567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n v="44567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n v="44567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n v="44567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n v="44567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n v="44567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n v="44567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n v="44567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n v="44567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n v="44567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n v="44567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n v="44567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n v="44567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n v="44567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n v="44567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n v="44567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n v="44567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n v="44567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n v="44567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n v="44567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n v="44567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n v="44567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n v="44567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n v="44567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n v="44567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n v="44567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n v="44567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n v="44567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n v="44567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n v="44567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n v="44567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n v="44567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n v="44567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n v="44567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n v="44567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n v="44567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n v="44567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n v="44567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n v="44567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n v="44567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n v="44567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n v="44567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n v="44567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n v="44567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n v="44567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n v="44567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n v="44567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n v="44567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n v="44567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n v="44567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n v="44567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n v="44567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n v="44567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n v="44567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n v="44567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n v="44567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n v="44567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n v="44567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n v="44567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n v="44567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n v="44567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n v="44567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n v="44567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n v="44567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n v="44567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n v="44567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n v="44567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n v="44567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n v="44567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n v="44567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n v="44567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n v="44567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n v="44567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n v="44567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n v="44567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n v="44567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n v="44567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n v="44567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n v="44567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n v="44567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n v="44567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n v="44567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n v="44567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n v="44567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n v="44567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n v="44567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n v="44567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n v="44567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n v="44567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n v="44567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n v="44567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n v="44567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n v="44567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n v="44567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n v="44567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n v="44567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n v="44567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n v="44567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n v="44567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n v="44567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n v="44567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n v="44567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n v="44567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n v="44567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n v="44567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n v="44567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n v="44567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n v="44567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n v="44567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n v="44567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n v="44567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n v="44567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n v="44567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n v="44567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n v="44567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n v="44567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n v="44567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n v="44567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n v="44567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n v="44567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n v="44567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n v="44567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n v="44567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n v="44567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n v="44567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n v="44567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n v="44567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n v="44567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n v="44567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n v="44567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n v="44567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n v="44567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n v="44567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n v="44567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n v="44567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n v="44567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n v="44567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n v="44567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n v="44567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n v="44567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n v="44567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n v="44567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n v="44567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n v="44567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n v="44567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n v="44567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n v="44567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n v="44567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n v="44567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n v="44567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n v="44567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n v="44567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n v="44567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n v="44567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n v="44567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n v="44567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n v="44567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n v="44567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n v="44567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n v="44567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n v="44567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n v="44567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n v="44567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n v="44567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n v="44567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n v="44567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n v="44567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n v="44567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n v="44567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n v="44567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n v="44567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n v="44567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n v="44567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n v="44567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n v="44567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n v="44567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n v="44567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n v="44567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n v="44567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n v="44567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n v="44567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n v="44567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n v="44567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n v="44567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n v="44567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n v="44567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n v="44567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n v="44567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n v="44567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n v="44567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n v="44567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n v="44567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n v="44567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n v="44567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n v="44567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n v="44567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n v="44567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n v="44567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n v="44567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n v="44567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n v="44567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n v="44567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n v="44567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n v="44567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n v="44567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n v="44567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n v="44567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n v="44567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n v="44567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n v="44567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n v="44567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n v="44567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n v="44567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n v="44567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n v="44567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n v="44567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n v="44567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n v="44567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n v="44567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n v="44567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n v="44567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n v="44567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n v="44567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n v="44567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n v="44567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n v="44567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n v="44567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n v="44567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n v="44567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n v="44567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n v="44567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n v="44567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n v="44567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n v="44567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n v="44567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n v="44567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n v="44567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n v="44567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n v="44567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n v="44567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n v="44567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n v="44567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n v="44567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n v="44567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n v="44567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n v="44567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n v="44567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n v="44567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n v="44567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n v="44567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n v="44567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n v="44567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n v="44567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n v="44567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n v="44567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n v="44567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n v="44567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n v="44567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n v="44567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n v="44567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n v="44567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n v="44567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n v="44567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n v="44567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n v="44567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n v="44567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n v="44567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n v="44567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n v="44567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n v="44567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n v="44567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n v="44567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n v="44567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n v="44567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n v="44567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n v="44567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n v="44567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n v="44567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n v="44567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2">
    <format dxfId="103">
      <pivotArea collapsedLevelsAreSubtotals="1" fieldPosition="0">
        <references count="1">
          <reference field="9" count="1">
            <x v="4"/>
          </reference>
        </references>
      </pivotArea>
    </format>
    <format dxfId="102">
      <pivotArea collapsedLevelsAreSubtotals="1" fieldPosition="0">
        <references count="1">
          <reference field="9" count="1">
            <x v="4"/>
          </reference>
        </references>
      </pivotArea>
    </format>
  </formats>
  <chartFormats count="1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s" sourceName="Months">
  <pivotTables>
    <pivotTable tabId="3" name="PivotTable1"/>
    <pivotTable tabId="9" name="PivotTable2"/>
    <pivotTable tabId="11" name="PivotTable3"/>
    <pivotTable tabId="5" name="PivotTable2"/>
    <pivotTable tabId="6" name="PivotTable3"/>
    <pivotTable tabId="8" name="PivotTable1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3" name="PivotTable1"/>
    <pivotTable tabId="9" name="PivotTable2"/>
    <pivotTable tabId="11" name="PivotTable3"/>
    <pivotTable tabId="5" name="PivotTable2"/>
    <pivotTable tabId="6" name="PivotTable3"/>
    <pivotTable tabId="8" name="PivotTable1"/>
  </pivotTables>
  <data>
    <tabular pivotCacheId="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3" name="PivotTable1"/>
    <pivotTable tabId="9" name="PivotTable2"/>
    <pivotTable tabId="11" name="PivotTable3"/>
    <pivotTable tabId="5" name="PivotTable2"/>
    <pivotTable tabId="6" name="PivotTable3"/>
    <pivotTable tabId="8" name="PivotTable1"/>
  </pivotTables>
  <data>
    <tabular pivotCacheId="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s" cache="Slicer_Months" caption="Months" rowHeight="241300"/>
  <slicer name="Channel " cache="Slicer_Channel" caption="Channel " rowHeight="241300"/>
  <slicer name="Category" cache="Slicer_Category" caption="Category" startItem="6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7"/>
  <sheetViews>
    <sheetView showGridLines="0" tabSelected="1" zoomScale="87" zoomScaleNormal="87" workbookViewId="0">
      <selection activeCell="B22" sqref="B22"/>
    </sheetView>
  </sheetViews>
  <sheetFormatPr defaultRowHeight="15" x14ac:dyDescent="0.25"/>
  <sheetData>
    <row r="1" spans="1:24" ht="23.25" x14ac:dyDescent="0.35">
      <c r="A1" s="12" t="s">
        <v>3647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</row>
    <row r="2" spans="1:2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</row>
    <row r="3" spans="1:2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</row>
    <row r="4" spans="1:2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</row>
    <row r="5" spans="1:2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</row>
    <row r="6" spans="1:2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</row>
    <row r="7" spans="1:24" x14ac:dyDescent="0.25">
      <c r="A7" s="10"/>
      <c r="B7" s="10"/>
      <c r="C7" s="10"/>
      <c r="D7" s="10"/>
      <c r="E7" s="10"/>
      <c r="F7" s="10"/>
      <c r="G7" s="10"/>
      <c r="H7" s="11"/>
      <c r="I7" s="11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</row>
    <row r="8" spans="1:2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</row>
    <row r="9" spans="1:2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</row>
    <row r="10" spans="1:24" x14ac:dyDescent="0.25">
      <c r="A10" s="10"/>
      <c r="B10" s="10"/>
      <c r="C10" s="10"/>
      <c r="D10" s="10"/>
      <c r="E10" s="10"/>
      <c r="F10" s="10"/>
      <c r="G10" s="11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</row>
    <row r="11" spans="1:2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</row>
    <row r="12" spans="1:2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</row>
    <row r="13" spans="1:24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</row>
    <row r="14" spans="1:24" x14ac:dyDescent="0.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</row>
    <row r="15" spans="1:24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</row>
    <row r="16" spans="1:24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</row>
    <row r="17" spans="1:24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</row>
    <row r="18" spans="1:24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</row>
    <row r="19" spans="1:24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</row>
    <row r="20" spans="1:24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</row>
    <row r="21" spans="1:24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</row>
    <row r="22" spans="1:24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</row>
    <row r="23" spans="1:24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</row>
    <row r="24" spans="1:24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</row>
    <row r="25" spans="1:24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</row>
    <row r="26" spans="1:24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</row>
    <row r="27" spans="1:24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</row>
  </sheetData>
  <mergeCells count="1">
    <mergeCell ref="A1:X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zoomScale="86" zoomScaleNormal="86" workbookViewId="0">
      <selection activeCell="G3" sqref="G3"/>
    </sheetView>
  </sheetViews>
  <sheetFormatPr defaultRowHeight="15" x14ac:dyDescent="0.25"/>
  <cols>
    <col min="1" max="1" width="8.7109375" style="1" bestFit="1" customWidth="1"/>
    <col min="2" max="2" width="22.5703125" style="1" bestFit="1" customWidth="1"/>
    <col min="3" max="3" width="10.140625" style="1" bestFit="1" customWidth="1"/>
    <col min="4" max="4" width="10.5703125" style="1" bestFit="1" customWidth="1"/>
    <col min="5" max="5" width="7.28515625" style="1" bestFit="1" customWidth="1"/>
    <col min="6" max="6" width="13.140625" style="1" bestFit="1" customWidth="1"/>
    <col min="7" max="7" width="9.42578125" style="1" bestFit="1" customWidth="1"/>
    <col min="8" max="8" width="10.7109375" style="1" bestFit="1" customWidth="1"/>
    <col min="9" max="9" width="10.140625" style="1" bestFit="1" customWidth="1"/>
    <col min="10" max="10" width="11.5703125" style="1" bestFit="1" customWidth="1"/>
    <col min="11" max="11" width="29.42578125" style="1" bestFit="1" customWidth="1"/>
    <col min="12" max="12" width="14.42578125" style="1" bestFit="1" customWidth="1"/>
    <col min="13" max="13" width="7.28515625" style="1" bestFit="1" customWidth="1"/>
    <col min="14" max="14" width="7.140625" style="1" bestFit="1" customWidth="1"/>
    <col min="15" max="15" width="11.5703125" style="1" bestFit="1" customWidth="1"/>
    <col min="16" max="16" width="11.28515625" style="1" bestFit="1" customWidth="1"/>
    <col min="17" max="17" width="46.85546875" style="1" bestFit="1" customWidth="1"/>
    <col min="18" max="18" width="22" style="1" customWidth="1"/>
    <col min="19" max="19" width="18" style="1" customWidth="1"/>
    <col min="20" max="20" width="14.42578125" style="5" customWidth="1"/>
    <col min="21" max="21" width="6.7109375" style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6" t="s">
        <v>36458</v>
      </c>
      <c r="G1" t="s">
        <v>5</v>
      </c>
      <c r="H1" s="6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'Vrinda Store'!$E2&gt;50,"Senior",IF('Vrinda Store'!$E2&gt;=30,"Adult","Teenager"))</f>
        <v>Adult</v>
      </c>
      <c r="G2">
        <v>44899</v>
      </c>
      <c r="H2" t="str">
        <f>TEXT('Vrinda Store'!$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'Vrinda Store'!$E3&gt;50,"Senior",IF('Vrinda Store'!$E3&gt;=30,"Adult","Teenager"))</f>
        <v>Teenager</v>
      </c>
      <c r="G3">
        <v>44899</v>
      </c>
      <c r="H3" t="str">
        <f>TEXT('Vrinda Store'!$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'Vrinda Store'!$E4&gt;50,"Senior",IF('Vrinda Store'!$E4&gt;=30,"Adult","Teenager"))</f>
        <v>Senior</v>
      </c>
      <c r="G4">
        <v>44899</v>
      </c>
      <c r="H4" t="str">
        <f>TEXT('Vrinda Store'!$G4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'Vrinda Store'!$E5&gt;50,"Senior",IF('Vrinda Store'!$E5&gt;=30,"Adult","Teenager"))</f>
        <v>Teenager</v>
      </c>
      <c r="G5">
        <v>44899</v>
      </c>
      <c r="H5" t="str">
        <f>TEXT('Vrinda Store'!$G5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'Vrinda Store'!$E6&gt;50,"Senior",IF('Vrinda Store'!$E6&gt;=30,"Adult","Teenager"))</f>
        <v>Senior</v>
      </c>
      <c r="G6">
        <v>44899</v>
      </c>
      <c r="H6" t="str">
        <f>TEXT('Vrinda Store'!$G6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'Vrinda Store'!$E7&gt;50,"Senior",IF('Vrinda Store'!$E7&gt;=30,"Adult","Teenager"))</f>
        <v>Adult</v>
      </c>
      <c r="G7">
        <v>44899</v>
      </c>
      <c r="H7" t="str">
        <f>TEXT('Vrinda Store'!$G7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'Vrinda Store'!$E8&gt;50,"Senior",IF('Vrinda Store'!$E8&gt;=30,"Adult","Teenager"))</f>
        <v>Teenager</v>
      </c>
      <c r="G8">
        <v>44899</v>
      </c>
      <c r="H8" t="str">
        <f>TEXT('Vrinda Store'!$G8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'Vrinda Store'!$E9&gt;50,"Senior",IF('Vrinda Store'!$E9&gt;=30,"Adult","Teenager"))</f>
        <v>Senior</v>
      </c>
      <c r="G9">
        <v>44899</v>
      </c>
      <c r="H9" t="str">
        <f>TEXT('Vrinda Store'!$G9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'Vrinda Store'!$E10&gt;50,"Senior",IF('Vrinda Store'!$E10&gt;=30,"Adult","Teenager"))</f>
        <v>Senior</v>
      </c>
      <c r="G10">
        <v>44899</v>
      </c>
      <c r="H10" t="str">
        <f>TEXT('Vrinda Store'!$G10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'Vrinda Store'!$E11&gt;50,"Senior",IF('Vrinda Store'!$E11&gt;=30,"Adult","Teenager"))</f>
        <v>Adult</v>
      </c>
      <c r="G11">
        <v>44899</v>
      </c>
      <c r="H11" t="str">
        <f>TEXT('Vrinda Store'!$G11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'Vrinda Store'!$E12&gt;50,"Senior",IF('Vrinda Store'!$E12&gt;=30,"Adult","Teenager"))</f>
        <v>Senior</v>
      </c>
      <c r="G12">
        <v>44899</v>
      </c>
      <c r="H12" t="str">
        <f>TEXT('Vrinda Store'!$G12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'Vrinda Store'!$E13&gt;50,"Senior",IF('Vrinda Store'!$E13&gt;=30,"Adult","Teenager"))</f>
        <v>Adult</v>
      </c>
      <c r="G13">
        <v>44899</v>
      </c>
      <c r="H13" t="str">
        <f>TEXT('Vrinda Store'!$G13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'Vrinda Store'!$E14&gt;50,"Senior",IF('Vrinda Store'!$E14&gt;=30,"Adult","Teenager"))</f>
        <v>Teenager</v>
      </c>
      <c r="G14">
        <v>44899</v>
      </c>
      <c r="H14" t="str">
        <f>TEXT('Vrinda Store'!$G14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'Vrinda Store'!$E15&gt;50,"Senior",IF('Vrinda Store'!$E15&gt;=30,"Adult","Teenager"))</f>
        <v>Adult</v>
      </c>
      <c r="G15">
        <v>44899</v>
      </c>
      <c r="H15" t="str">
        <f>TEXT('Vrinda Store'!$G15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'Vrinda Store'!$E16&gt;50,"Senior",IF('Vrinda Store'!$E16&gt;=30,"Adult","Teenager"))</f>
        <v>Senior</v>
      </c>
      <c r="G16">
        <v>44899</v>
      </c>
      <c r="H16" t="str">
        <f>TEXT('Vrinda Store'!$G16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'Vrinda Store'!$E17&gt;50,"Senior",IF('Vrinda Store'!$E17&gt;=30,"Adult","Teenager"))</f>
        <v>Teenager</v>
      </c>
      <c r="G17">
        <v>44899</v>
      </c>
      <c r="H17" t="str">
        <f>TEXT('Vrinda Store'!$G17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'Vrinda Store'!$E18&gt;50,"Senior",IF('Vrinda Store'!$E18&gt;=30,"Adult","Teenager"))</f>
        <v>Adult</v>
      </c>
      <c r="G18">
        <v>44899</v>
      </c>
      <c r="H18" t="str">
        <f>TEXT('Vrinda Store'!$G18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'Vrinda Store'!$E19&gt;50,"Senior",IF('Vrinda Store'!$E19&gt;=30,"Adult","Teenager"))</f>
        <v>Adult</v>
      </c>
      <c r="G19">
        <v>44899</v>
      </c>
      <c r="H19" t="str">
        <f>TEXT('Vrinda Store'!$G19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'Vrinda Store'!$E20&gt;50,"Senior",IF('Vrinda Store'!$E20&gt;=30,"Adult","Teenager"))</f>
        <v>Teenager</v>
      </c>
      <c r="G20">
        <v>44899</v>
      </c>
      <c r="H20" t="str">
        <f>TEXT('Vrinda Store'!$G20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'Vrinda Store'!$E21&gt;50,"Senior",IF('Vrinda Store'!$E21&gt;=30,"Adult","Teenager"))</f>
        <v>Adult</v>
      </c>
      <c r="G21">
        <v>44899</v>
      </c>
      <c r="H21" t="str">
        <f>TEXT('Vrinda Store'!$G21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'Vrinda Store'!$E22&gt;50,"Senior",IF('Vrinda Store'!$E22&gt;=30,"Adult","Teenager"))</f>
        <v>Adult</v>
      </c>
      <c r="G22">
        <v>44899</v>
      </c>
      <c r="H22" t="str">
        <f>TEXT('Vrinda Store'!$G22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'Vrinda Store'!$E23&gt;50,"Senior",IF('Vrinda Store'!$E23&gt;=30,"Adult","Teenager"))</f>
        <v>Adult</v>
      </c>
      <c r="G23">
        <v>44899</v>
      </c>
      <c r="H23" t="str">
        <f>TEXT('Vrinda Store'!$G23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'Vrinda Store'!$E24&gt;50,"Senior",IF('Vrinda Store'!$E24&gt;=30,"Adult","Teenager"))</f>
        <v>Adult</v>
      </c>
      <c r="G24">
        <v>44899</v>
      </c>
      <c r="H24" t="str">
        <f>TEXT('Vrinda Store'!$G24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'Vrinda Store'!$E25&gt;50,"Senior",IF('Vrinda Store'!$E25&gt;=30,"Adult","Teenager"))</f>
        <v>Teenager</v>
      </c>
      <c r="G25">
        <v>44899</v>
      </c>
      <c r="H25" t="str">
        <f>TEXT('Vrinda Store'!$G25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'Vrinda Store'!$E26&gt;50,"Senior",IF('Vrinda Store'!$E26&gt;=30,"Adult","Teenager"))</f>
        <v>Adult</v>
      </c>
      <c r="G26">
        <v>44899</v>
      </c>
      <c r="H26" t="str">
        <f>TEXT('Vrinda Store'!$G26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'Vrinda Store'!$E27&gt;50,"Senior",IF('Vrinda Store'!$E27&gt;=30,"Adult","Teenager"))</f>
        <v>Adult</v>
      </c>
      <c r="G27">
        <v>44899</v>
      </c>
      <c r="H27" t="str">
        <f>TEXT('Vrinda Store'!$G27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'Vrinda Store'!$E28&gt;50,"Senior",IF('Vrinda Store'!$E28&gt;=30,"Adult","Teenager"))</f>
        <v>Senior</v>
      </c>
      <c r="G28">
        <v>44899</v>
      </c>
      <c r="H28" t="str">
        <f>TEXT('Vrinda Store'!$G28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'Vrinda Store'!$E29&gt;50,"Senior",IF('Vrinda Store'!$E29&gt;=30,"Adult","Teenager"))</f>
        <v>Teenager</v>
      </c>
      <c r="G29">
        <v>44899</v>
      </c>
      <c r="H29" t="str">
        <f>TEXT('Vrinda Store'!$G29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'Vrinda Store'!$E30&gt;50,"Senior",IF('Vrinda Store'!$E30&gt;=30,"Adult","Teenager"))</f>
        <v>Senior</v>
      </c>
      <c r="G30">
        <v>44899</v>
      </c>
      <c r="H30" t="str">
        <f>TEXT('Vrinda Store'!$G30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'Vrinda Store'!$E31&gt;50,"Senior",IF('Vrinda Store'!$E31&gt;=30,"Adult","Teenager"))</f>
        <v>Teenager</v>
      </c>
      <c r="G31">
        <v>44899</v>
      </c>
      <c r="H31" t="str">
        <f>TEXT('Vrinda Store'!$G31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'Vrinda Store'!$E32&gt;50,"Senior",IF('Vrinda Store'!$E32&gt;=30,"Adult","Teenager"))</f>
        <v>Adult</v>
      </c>
      <c r="G32">
        <v>44899</v>
      </c>
      <c r="H32" t="str">
        <f>TEXT('Vrinda Store'!$G32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'Vrinda Store'!$E33&gt;50,"Senior",IF('Vrinda Store'!$E33&gt;=30,"Adult","Teenager"))</f>
        <v>Senior</v>
      </c>
      <c r="G33">
        <v>44899</v>
      </c>
      <c r="H33" t="str">
        <f>TEXT('Vrinda Store'!$G33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'Vrinda Store'!$E34&gt;50,"Senior",IF('Vrinda Store'!$E34&gt;=30,"Adult","Teenager"))</f>
        <v>Adult</v>
      </c>
      <c r="G34">
        <v>44899</v>
      </c>
      <c r="H34" t="str">
        <f>TEXT('Vrinda Store'!$G34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'Vrinda Store'!$E35&gt;50,"Senior",IF('Vrinda Store'!$E35&gt;=30,"Adult","Teenager"))</f>
        <v>Adult</v>
      </c>
      <c r="G35">
        <v>44899</v>
      </c>
      <c r="H35" t="str">
        <f>TEXT('Vrinda Store'!$G35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'Vrinda Store'!$E36&gt;50,"Senior",IF('Vrinda Store'!$E36&gt;=30,"Adult","Teenager"))</f>
        <v>Adult</v>
      </c>
      <c r="G36">
        <v>44899</v>
      </c>
      <c r="H36" t="str">
        <f>TEXT('Vrinda Store'!$G36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'Vrinda Store'!$E37&gt;50,"Senior",IF('Vrinda Store'!$E37&gt;=30,"Adult","Teenager"))</f>
        <v>Senior</v>
      </c>
      <c r="G37">
        <v>44899</v>
      </c>
      <c r="H37" t="str">
        <f>TEXT('Vrinda Store'!$G37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'Vrinda Store'!$E38&gt;50,"Senior",IF('Vrinda Store'!$E38&gt;=30,"Adult","Teenager"))</f>
        <v>Adult</v>
      </c>
      <c r="G38">
        <v>44899</v>
      </c>
      <c r="H38" t="str">
        <f>TEXT('Vrinda Store'!$G38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'Vrinda Store'!$E39&gt;50,"Senior",IF('Vrinda Store'!$E39&gt;=30,"Adult","Teenager"))</f>
        <v>Adult</v>
      </c>
      <c r="G39">
        <v>44899</v>
      </c>
      <c r="H39" t="str">
        <f>TEXT('Vrinda Store'!$G39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'Vrinda Store'!$E40&gt;50,"Senior",IF('Vrinda Store'!$E40&gt;=30,"Adult","Teenager"))</f>
        <v>Adult</v>
      </c>
      <c r="G40">
        <v>44899</v>
      </c>
      <c r="H40" t="str">
        <f>TEXT('Vrinda Store'!$G40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'Vrinda Store'!$E41&gt;50,"Senior",IF('Vrinda Store'!$E41&gt;=30,"Adult","Teenager"))</f>
        <v>Senior</v>
      </c>
      <c r="G41">
        <v>44899</v>
      </c>
      <c r="H41" t="str">
        <f>TEXT('Vrinda Store'!$G41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'Vrinda Store'!$E42&gt;50,"Senior",IF('Vrinda Store'!$E42&gt;=30,"Adult","Teenager"))</f>
        <v>Adult</v>
      </c>
      <c r="G42">
        <v>44899</v>
      </c>
      <c r="H42" t="str">
        <f>TEXT('Vrinda Store'!$G42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'Vrinda Store'!$E43&gt;50,"Senior",IF('Vrinda Store'!$E43&gt;=30,"Adult","Teenager"))</f>
        <v>Adult</v>
      </c>
      <c r="G43">
        <v>44899</v>
      </c>
      <c r="H43" t="str">
        <f>TEXT('Vrinda Store'!$G43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'Vrinda Store'!$E44&gt;50,"Senior",IF('Vrinda Store'!$E44&gt;=30,"Adult","Teenager"))</f>
        <v>Adult</v>
      </c>
      <c r="G44">
        <v>44899</v>
      </c>
      <c r="H44" t="str">
        <f>TEXT('Vrinda Store'!$G44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'Vrinda Store'!$E45&gt;50,"Senior",IF('Vrinda Store'!$E45&gt;=30,"Adult","Teenager"))</f>
        <v>Teenager</v>
      </c>
      <c r="G45">
        <v>44899</v>
      </c>
      <c r="H45" t="str">
        <f>TEXT('Vrinda Store'!$G45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'Vrinda Store'!$E46&gt;50,"Senior",IF('Vrinda Store'!$E46&gt;=30,"Adult","Teenager"))</f>
        <v>Senior</v>
      </c>
      <c r="G46">
        <v>44899</v>
      </c>
      <c r="H46" t="str">
        <f>TEXT('Vrinda Store'!$G46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'Vrinda Store'!$E47&gt;50,"Senior",IF('Vrinda Store'!$E47&gt;=30,"Adult","Teenager"))</f>
        <v>Adult</v>
      </c>
      <c r="G47">
        <v>44899</v>
      </c>
      <c r="H47" t="str">
        <f>TEXT('Vrinda Store'!$G47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'Vrinda Store'!$E48&gt;50,"Senior",IF('Vrinda Store'!$E48&gt;=30,"Adult","Teenager"))</f>
        <v>Adult</v>
      </c>
      <c r="G48">
        <v>44899</v>
      </c>
      <c r="H48" t="str">
        <f>TEXT('Vrinda Store'!$G48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'Vrinda Store'!$E49&gt;50,"Senior",IF('Vrinda Store'!$E49&gt;=30,"Adult","Teenager"))</f>
        <v>Adult</v>
      </c>
      <c r="G49">
        <v>44899</v>
      </c>
      <c r="H49" t="str">
        <f>TEXT('Vrinda Store'!$G49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'Vrinda Store'!$E50&gt;50,"Senior",IF('Vrinda Store'!$E50&gt;=30,"Adult","Teenager"))</f>
        <v>Teenager</v>
      </c>
      <c r="G50">
        <v>44899</v>
      </c>
      <c r="H50" t="str">
        <f>TEXT('Vrinda Store'!$G50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'Vrinda Store'!$E51&gt;50,"Senior",IF('Vrinda Store'!$E51&gt;=30,"Adult","Teenager"))</f>
        <v>Adult</v>
      </c>
      <c r="G51">
        <v>44899</v>
      </c>
      <c r="H51" t="str">
        <f>TEXT('Vrinda Store'!$G51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'Vrinda Store'!$E52&gt;50,"Senior",IF('Vrinda Store'!$E52&gt;=30,"Adult","Teenager"))</f>
        <v>Teenager</v>
      </c>
      <c r="G52">
        <v>44899</v>
      </c>
      <c r="H52" t="str">
        <f>TEXT('Vrinda Store'!$G52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'Vrinda Store'!$E53&gt;50,"Senior",IF('Vrinda Store'!$E53&gt;=30,"Adult","Teenager"))</f>
        <v>Teenager</v>
      </c>
      <c r="G53">
        <v>44899</v>
      </c>
      <c r="H53" t="str">
        <f>TEXT('Vrinda Store'!$G53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'Vrinda Store'!$E54&gt;50,"Senior",IF('Vrinda Store'!$E54&gt;=30,"Adult","Teenager"))</f>
        <v>Adult</v>
      </c>
      <c r="G54">
        <v>44899</v>
      </c>
      <c r="H54" t="str">
        <f>TEXT('Vrinda Store'!$G54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'Vrinda Store'!$E55&gt;50,"Senior",IF('Vrinda Store'!$E55&gt;=30,"Adult","Teenager"))</f>
        <v>Adult</v>
      </c>
      <c r="G55">
        <v>44899</v>
      </c>
      <c r="H55" t="str">
        <f>TEXT('Vrinda Store'!$G55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'Vrinda Store'!$E56&gt;50,"Senior",IF('Vrinda Store'!$E56&gt;=30,"Adult","Teenager"))</f>
        <v>Teenager</v>
      </c>
      <c r="G56">
        <v>44899</v>
      </c>
      <c r="H56" t="str">
        <f>TEXT('Vrinda Store'!$G56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'Vrinda Store'!$E57&gt;50,"Senior",IF('Vrinda Store'!$E57&gt;=30,"Adult","Teenager"))</f>
        <v>Senior</v>
      </c>
      <c r="G57">
        <v>44899</v>
      </c>
      <c r="H57" t="str">
        <f>TEXT('Vrinda Store'!$G57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'Vrinda Store'!$E58&gt;50,"Senior",IF('Vrinda Store'!$E58&gt;=30,"Adult","Teenager"))</f>
        <v>Teenager</v>
      </c>
      <c r="G58">
        <v>44899</v>
      </c>
      <c r="H58" t="str">
        <f>TEXT('Vrinda Store'!$G58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'Vrinda Store'!$E59&gt;50,"Senior",IF('Vrinda Store'!$E59&gt;=30,"Adult","Teenager"))</f>
        <v>Adult</v>
      </c>
      <c r="G59">
        <v>44899</v>
      </c>
      <c r="H59" t="str">
        <f>TEXT('Vrinda Store'!$G59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'Vrinda Store'!$E60&gt;50,"Senior",IF('Vrinda Store'!$E60&gt;=30,"Adult","Teenager"))</f>
        <v>Senior</v>
      </c>
      <c r="G60">
        <v>44899</v>
      </c>
      <c r="H60" t="str">
        <f>TEXT('Vrinda Store'!$G60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'Vrinda Store'!$E61&gt;50,"Senior",IF('Vrinda Store'!$E61&gt;=30,"Adult","Teenager"))</f>
        <v>Adult</v>
      </c>
      <c r="G61">
        <v>44899</v>
      </c>
      <c r="H61" t="str">
        <f>TEXT('Vrinda Store'!$G61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'Vrinda Store'!$E62&gt;50,"Senior",IF('Vrinda Store'!$E62&gt;=30,"Adult","Teenager"))</f>
        <v>Senior</v>
      </c>
      <c r="G62">
        <v>44899</v>
      </c>
      <c r="H62" t="str">
        <f>TEXT('Vrinda Store'!$G62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'Vrinda Store'!$E63&gt;50,"Senior",IF('Vrinda Store'!$E63&gt;=30,"Adult","Teenager"))</f>
        <v>Adult</v>
      </c>
      <c r="G63">
        <v>44899</v>
      </c>
      <c r="H63" t="str">
        <f>TEXT('Vrinda Store'!$G63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'Vrinda Store'!$E64&gt;50,"Senior",IF('Vrinda Store'!$E64&gt;=30,"Adult","Teenager"))</f>
        <v>Adult</v>
      </c>
      <c r="G64">
        <v>44899</v>
      </c>
      <c r="H64" t="str">
        <f>TEXT('Vrinda Store'!$G64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'Vrinda Store'!$E65&gt;50,"Senior",IF('Vrinda Store'!$E65&gt;=30,"Adult","Teenager"))</f>
        <v>Teenager</v>
      </c>
      <c r="G65">
        <v>44899</v>
      </c>
      <c r="H65" t="str">
        <f>TEXT('Vrinda Store'!$G65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'Vrinda Store'!$E66&gt;50,"Senior",IF('Vrinda Store'!$E66&gt;=30,"Adult","Teenager"))</f>
        <v>Adult</v>
      </c>
      <c r="G66">
        <v>44899</v>
      </c>
      <c r="H66" t="str">
        <f>TEXT('Vrinda Store'!$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'Vrinda Store'!$E67&gt;50,"Senior",IF('Vrinda Store'!$E67&gt;=30,"Adult","Teenager"))</f>
        <v>Teenager</v>
      </c>
      <c r="G67">
        <v>44899</v>
      </c>
      <c r="H67" t="str">
        <f>TEXT('Vrinda Store'!$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'Vrinda Store'!$E68&gt;50,"Senior",IF('Vrinda Store'!$E68&gt;=30,"Adult","Teenager"))</f>
        <v>Adult</v>
      </c>
      <c r="G68">
        <v>44899</v>
      </c>
      <c r="H68" t="str">
        <f>TEXT('Vrinda Store'!$G68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'Vrinda Store'!$E69&gt;50,"Senior",IF('Vrinda Store'!$E69&gt;=30,"Adult","Teenager"))</f>
        <v>Senior</v>
      </c>
      <c r="G69">
        <v>44899</v>
      </c>
      <c r="H69" t="str">
        <f>TEXT('Vrinda Store'!$G69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'Vrinda Store'!$E70&gt;50,"Senior",IF('Vrinda Store'!$E70&gt;=30,"Adult","Teenager"))</f>
        <v>Adult</v>
      </c>
      <c r="G70">
        <v>44899</v>
      </c>
      <c r="H70" t="str">
        <f>TEXT('Vrinda Store'!$G70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'Vrinda Store'!$E71&gt;50,"Senior",IF('Vrinda Store'!$E71&gt;=30,"Adult","Teenager"))</f>
        <v>Adult</v>
      </c>
      <c r="G71">
        <v>44899</v>
      </c>
      <c r="H71" t="str">
        <f>TEXT('Vrinda Store'!$G71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'Vrinda Store'!$E72&gt;50,"Senior",IF('Vrinda Store'!$E72&gt;=30,"Adult","Teenager"))</f>
        <v>Teenager</v>
      </c>
      <c r="G72">
        <v>44899</v>
      </c>
      <c r="H72" t="str">
        <f>TEXT('Vrinda Store'!$G72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'Vrinda Store'!$E73&gt;50,"Senior",IF('Vrinda Store'!$E73&gt;=30,"Adult","Teenager"))</f>
        <v>Adult</v>
      </c>
      <c r="G73">
        <v>44899</v>
      </c>
      <c r="H73" t="str">
        <f>TEXT('Vrinda Store'!$G73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'Vrinda Store'!$E74&gt;50,"Senior",IF('Vrinda Store'!$E74&gt;=30,"Adult","Teenager"))</f>
        <v>Teenager</v>
      </c>
      <c r="G74">
        <v>44899</v>
      </c>
      <c r="H74" t="str">
        <f>TEXT('Vrinda Store'!$G74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'Vrinda Store'!$E75&gt;50,"Senior",IF('Vrinda Store'!$E75&gt;=30,"Adult","Teenager"))</f>
        <v>Adult</v>
      </c>
      <c r="G75">
        <v>44899</v>
      </c>
      <c r="H75" t="str">
        <f>TEXT('Vrinda Store'!$G75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'Vrinda Store'!$E76&gt;50,"Senior",IF('Vrinda Store'!$E76&gt;=30,"Adult","Teenager"))</f>
        <v>Teenager</v>
      </c>
      <c r="G76">
        <v>44899</v>
      </c>
      <c r="H76" t="str">
        <f>TEXT('Vrinda Store'!$G76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'Vrinda Store'!$E77&gt;50,"Senior",IF('Vrinda Store'!$E77&gt;=30,"Adult","Teenager"))</f>
        <v>Adult</v>
      </c>
      <c r="G77">
        <v>44899</v>
      </c>
      <c r="H77" t="str">
        <f>TEXT('Vrinda Store'!$G77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'Vrinda Store'!$E78&gt;50,"Senior",IF('Vrinda Store'!$E78&gt;=30,"Adult","Teenager"))</f>
        <v>Adult</v>
      </c>
      <c r="G78">
        <v>44899</v>
      </c>
      <c r="H78" t="str">
        <f>TEXT('Vrinda Store'!$G78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3</v>
      </c>
      <c r="C79">
  